       <v>1047</v>
      </c>
      <c r="B162" s="254" t="s">
        <v>282</v>
      </c>
      <c r="C162" s="253" t="s">
        <v>283</v>
      </c>
      <c r="D162" s="255">
        <v>80120</v>
      </c>
      <c r="E162" s="255">
        <v>4300</v>
      </c>
      <c r="F162" s="254" t="s">
        <v>1662</v>
      </c>
      <c r="G162" s="256">
        <v>0</v>
      </c>
      <c r="H162" s="587"/>
      <c r="I162" s="588"/>
      <c r="J162" s="256">
        <f t="shared" ref="J162" si="58">G162+I162-H162</f>
        <v>0</v>
      </c>
      <c r="K162" s="248" t="str">
        <f t="shared" ref="K162" si="59">IF(SUM(H162:I162)&gt;0,"tak","nie")</f>
        <v>nie</v>
      </c>
      <c r="L162" s="234" t="str">
        <f t="shared" ref="L162" si="60">IF(F162="","",A162&amp;" "&amp;B162&amp;" "&amp;TEXT(D162,"00000")&amp;" "&amp;E162&amp;" "&amp;F162)</f>
        <v>DBFO B/V/1/8/1 80120 4300 GDWM</v>
      </c>
      <c r="M162" s="234" t="b">
        <f>IF(F162="","",VLOOKUP(B162&amp;" "&amp;TEXT(D162,"00000")&amp;" "&amp;TEXT(E162,"0000")&amp;" "&amp;F162,ZADANIOWY!$X$4:$X$5268,1,0)=B162&amp;" "&amp;TEXT(D162,"00000")&amp;" "&amp;TEXT(E162,"0000")&amp;" "&amp;F162)</f>
        <v>1</v>
      </c>
      <c r="N162" s="234"/>
    </row>
    <row r="163" spans="1:14" s="182" customFormat="1" x14ac:dyDescent="0.25">
      <c r="A163" s="249" t="s">
        <v>1047</v>
      </c>
      <c r="B163" s="250" t="s">
        <v>282</v>
      </c>
      <c r="C163" s="249" t="s">
        <v>283</v>
      </c>
      <c r="D163" s="251">
        <v>80120</v>
      </c>
      <c r="E163" s="251">
        <v>4350</v>
      </c>
      <c r="F163" s="250" t="s">
        <v>248</v>
      </c>
      <c r="G163" s="252">
        <v>0</v>
      </c>
      <c r="H163" s="587"/>
      <c r="I163" s="588"/>
      <c r="J163" s="252">
        <f t="shared" si="48"/>
        <v>0</v>
      </c>
      <c r="K163" s="248" t="str">
        <f t="shared" si="49"/>
        <v>nie</v>
      </c>
      <c r="L163" s="234" t="str">
        <f t="shared" si="50"/>
        <v>DBFO B/V/1/8/1 80120 4350 FPUG10</v>
      </c>
      <c r="M163" s="234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4"/>
    </row>
    <row r="164" spans="1:14" x14ac:dyDescent="0.25">
      <c r="A164" s="253" t="s">
        <v>1047</v>
      </c>
      <c r="B164" s="254" t="s">
        <v>282</v>
      </c>
      <c r="C164" s="253" t="s">
        <v>283</v>
      </c>
      <c r="D164" s="255">
        <v>80120</v>
      </c>
      <c r="E164" s="255">
        <v>4350</v>
      </c>
      <c r="F164" s="254" t="s">
        <v>251</v>
      </c>
      <c r="G164" s="256">
        <v>0</v>
      </c>
      <c r="H164" s="587"/>
      <c r="I164" s="588"/>
      <c r="J164" s="256">
        <f t="shared" si="48"/>
        <v>0</v>
      </c>
      <c r="K164" s="248" t="str">
        <f t="shared" si="49"/>
        <v>nie</v>
      </c>
      <c r="L164" s="234" t="str">
        <f t="shared" si="50"/>
        <v>DBFO B/V/1/8/1 80120 4350 GUUW</v>
      </c>
      <c r="M164" s="234" t="b">
        <f>IF(F164="","",VLOOKUP(B164&amp;" "&amp;TEXT(D164,"00000")&amp;" "&amp;TEXT(E164,"0000")&amp;" "&amp;F164,ZADANIOWY!$X$4:$X$5268,1,0)=B164&amp;" "&amp;TEXT(D164,"00000")&amp;" "&amp;TEXT(E164,"0000")&amp;" "&amp;F164)</f>
        <v>1</v>
      </c>
    </row>
    <row r="165" spans="1:14" x14ac:dyDescent="0.25">
      <c r="A165" s="253" t="s">
        <v>1047</v>
      </c>
      <c r="B165" s="254" t="s">
        <v>282</v>
      </c>
      <c r="C165" s="253" t="s">
        <v>283</v>
      </c>
      <c r="D165" s="255">
        <v>80120</v>
      </c>
      <c r="E165" s="255">
        <v>4360</v>
      </c>
      <c r="F165" s="254" t="s">
        <v>42</v>
      </c>
      <c r="G165" s="256">
        <v>14700</v>
      </c>
      <c r="H165" s="587"/>
      <c r="I165" s="588"/>
      <c r="J165" s="256">
        <f t="shared" si="48"/>
        <v>14700</v>
      </c>
      <c r="K165" s="248" t="str">
        <f t="shared" si="49"/>
        <v>nie</v>
      </c>
      <c r="L165" s="234" t="str">
        <f t="shared" si="50"/>
        <v>DBFO B/V/1/8/1 80120 4360 GMMW</v>
      </c>
      <c r="M165" s="234" t="b">
        <f>IF(F165="","",VLOOKUP(B165&amp;" "&amp;TEXT(D165,"00000")&amp;" "&amp;TEXT(E165,"0000")&amp;" "&amp;F165,ZADANIOWY!$X$4:$X$5268,1,0)=B165&amp;" "&amp;TEXT(D165,"00000")&amp;" "&amp;TEXT(E165,"0000")&amp;" "&amp;F165)</f>
        <v>1</v>
      </c>
    </row>
    <row r="166" spans="1:14" s="182" customFormat="1" x14ac:dyDescent="0.25">
      <c r="A166" s="249" t="s">
        <v>1047</v>
      </c>
      <c r="B166" s="250" t="s">
        <v>282</v>
      </c>
      <c r="C166" s="249" t="s">
        <v>283</v>
      </c>
      <c r="D166" s="251">
        <v>80120</v>
      </c>
      <c r="E166" s="251">
        <v>4370</v>
      </c>
      <c r="F166" s="250" t="s">
        <v>248</v>
      </c>
      <c r="G166" s="252">
        <v>0</v>
      </c>
      <c r="H166" s="587"/>
      <c r="I166" s="588"/>
      <c r="J166" s="252">
        <f t="shared" si="48"/>
        <v>0</v>
      </c>
      <c r="K166" s="248" t="str">
        <f t="shared" si="49"/>
        <v>nie</v>
      </c>
      <c r="L166" s="234" t="str">
        <f t="shared" si="50"/>
        <v>DBFO B/V/1/8/1 80120 4370 FPUG10</v>
      </c>
      <c r="M166" s="234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4"/>
    </row>
    <row r="167" spans="1:14" s="182" customFormat="1" x14ac:dyDescent="0.25">
      <c r="A167" s="253" t="s">
        <v>1047</v>
      </c>
      <c r="B167" s="254" t="s">
        <v>282</v>
      </c>
      <c r="C167" s="253" t="s">
        <v>283</v>
      </c>
      <c r="D167" s="255">
        <v>80120</v>
      </c>
      <c r="E167" s="255">
        <v>4370</v>
      </c>
      <c r="F167" s="254" t="s">
        <v>251</v>
      </c>
      <c r="G167" s="256">
        <v>0</v>
      </c>
      <c r="H167" s="587"/>
      <c r="I167" s="588"/>
      <c r="J167" s="256">
        <f t="shared" si="48"/>
        <v>0</v>
      </c>
      <c r="K167" s="248" t="str">
        <f t="shared" si="49"/>
        <v>nie</v>
      </c>
      <c r="L167" s="234" t="str">
        <f t="shared" si="50"/>
        <v>DBFO B/V/1/8/1 80120 4370 GUUW</v>
      </c>
      <c r="M167" s="234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4"/>
    </row>
    <row r="168" spans="1:14" s="182" customFormat="1" x14ac:dyDescent="0.25">
      <c r="A168" s="253" t="s">
        <v>1047</v>
      </c>
      <c r="B168" s="254" t="s">
        <v>282</v>
      </c>
      <c r="C168" s="253" t="s">
        <v>283</v>
      </c>
      <c r="D168" s="255">
        <v>80120</v>
      </c>
      <c r="E168" s="255">
        <v>4390</v>
      </c>
      <c r="F168" s="254" t="s">
        <v>42</v>
      </c>
      <c r="G168" s="256">
        <v>2600</v>
      </c>
      <c r="H168" s="587"/>
      <c r="I168" s="588"/>
      <c r="J168" s="256">
        <f t="shared" si="48"/>
        <v>2600</v>
      </c>
      <c r="K168" s="248" t="str">
        <f t="shared" si="49"/>
        <v>nie</v>
      </c>
      <c r="L168" s="234" t="str">
        <f t="shared" si="50"/>
        <v>DBFO B/V/1/8/1 80120 4390 GMMW</v>
      </c>
      <c r="M168" s="234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4"/>
    </row>
    <row r="169" spans="1:14" s="182" customFormat="1" x14ac:dyDescent="0.25">
      <c r="A169" s="253" t="s">
        <v>1047</v>
      </c>
      <c r="B169" s="254" t="s">
        <v>282</v>
      </c>
      <c r="C169" s="253" t="s">
        <v>283</v>
      </c>
      <c r="D169" s="255">
        <v>80120</v>
      </c>
      <c r="E169" s="255">
        <v>4410</v>
      </c>
      <c r="F169" s="254" t="s">
        <v>42</v>
      </c>
      <c r="G169" s="256">
        <v>400</v>
      </c>
      <c r="H169" s="587"/>
      <c r="I169" s="588"/>
      <c r="J169" s="256">
        <f t="shared" si="48"/>
        <v>400</v>
      </c>
      <c r="K169" s="248" t="str">
        <f t="shared" si="49"/>
        <v>nie</v>
      </c>
      <c r="L169" s="234" t="str">
        <f t="shared" si="50"/>
        <v>DBFO B/V/1/8/1 80120 4410 GMMW</v>
      </c>
      <c r="M169" s="234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4"/>
    </row>
    <row r="170" spans="1:14" s="182" customFormat="1" x14ac:dyDescent="0.25">
      <c r="A170" s="253" t="s">
        <v>1047</v>
      </c>
      <c r="B170" s="254" t="s">
        <v>282</v>
      </c>
      <c r="C170" s="253" t="s">
        <v>283</v>
      </c>
      <c r="D170" s="255">
        <v>80120</v>
      </c>
      <c r="E170" s="255">
        <v>4430</v>
      </c>
      <c r="F170" s="254" t="s">
        <v>42</v>
      </c>
      <c r="G170" s="256">
        <v>0</v>
      </c>
      <c r="H170" s="587"/>
      <c r="I170" s="588"/>
      <c r="J170" s="256">
        <f t="shared" ref="J170" si="61">G170+I170-H170</f>
        <v>0</v>
      </c>
      <c r="K170" s="248" t="str">
        <f t="shared" si="49"/>
        <v>nie</v>
      </c>
      <c r="L170" s="234" t="str">
        <f t="shared" si="50"/>
        <v>DBFO B/V/1/8/1 80120 4430 GMMW</v>
      </c>
      <c r="M170" s="234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4"/>
    </row>
    <row r="171" spans="1:14" s="182" customFormat="1" x14ac:dyDescent="0.25">
      <c r="A171" s="253" t="s">
        <v>1047</v>
      </c>
      <c r="B171" s="254" t="s">
        <v>282</v>
      </c>
      <c r="C171" s="253" t="s">
        <v>283</v>
      </c>
      <c r="D171" s="255">
        <v>80120</v>
      </c>
      <c r="E171" s="255">
        <v>4440</v>
      </c>
      <c r="F171" s="254" t="s">
        <v>42</v>
      </c>
      <c r="G171" s="256">
        <v>1096819</v>
      </c>
      <c r="H171" s="587"/>
      <c r="I171" s="588"/>
      <c r="J171" s="256">
        <f t="shared" si="48"/>
        <v>1096819</v>
      </c>
      <c r="K171" s="248" t="str">
        <f t="shared" si="49"/>
        <v>nie</v>
      </c>
      <c r="L171" s="234" t="str">
        <f t="shared" si="50"/>
        <v>DBFO B/V/1/8/1 80120 4440 GMMW</v>
      </c>
      <c r="M171" s="234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4"/>
    </row>
    <row r="172" spans="1:14" s="182" customFormat="1" x14ac:dyDescent="0.25">
      <c r="A172" s="253" t="s">
        <v>1047</v>
      </c>
      <c r="B172" s="254" t="s">
        <v>282</v>
      </c>
      <c r="C172" s="253" t="s">
        <v>283</v>
      </c>
      <c r="D172" s="255">
        <v>80120</v>
      </c>
      <c r="E172" s="255">
        <v>4510</v>
      </c>
      <c r="F172" s="254" t="s">
        <v>42</v>
      </c>
      <c r="G172" s="256">
        <v>3454</v>
      </c>
      <c r="H172" s="587"/>
      <c r="I172" s="588"/>
      <c r="J172" s="256">
        <f t="shared" ref="J172" si="62">G172+I172-H172</f>
        <v>3454</v>
      </c>
      <c r="K172" s="248" t="str">
        <f t="shared" ref="K172" si="63">IF(SUM(H172:I172)&gt;0,"tak","nie")</f>
        <v>nie</v>
      </c>
      <c r="L172" s="234" t="str">
        <f t="shared" ref="L172" si="64">IF(F172="","",A172&amp;" "&amp;B172&amp;" "&amp;TEXT(D172,"00000")&amp;" "&amp;E172&amp;" "&amp;F172)</f>
        <v>DBFO B/V/1/8/1 80120 4510 GMMW</v>
      </c>
      <c r="M172" s="234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4"/>
    </row>
    <row r="173" spans="1:14" s="182" customFormat="1" x14ac:dyDescent="0.25">
      <c r="A173" s="253" t="s">
        <v>1047</v>
      </c>
      <c r="B173" s="254" t="s">
        <v>282</v>
      </c>
      <c r="C173" s="253" t="s">
        <v>283</v>
      </c>
      <c r="D173" s="255">
        <v>80120</v>
      </c>
      <c r="E173" s="255">
        <v>4520</v>
      </c>
      <c r="F173" s="254" t="s">
        <v>42</v>
      </c>
      <c r="G173" s="256">
        <v>67000</v>
      </c>
      <c r="H173" s="587"/>
      <c r="I173" s="588"/>
      <c r="J173" s="256">
        <f t="shared" si="48"/>
        <v>67000</v>
      </c>
      <c r="K173" s="248" t="str">
        <f t="shared" si="49"/>
        <v>nie</v>
      </c>
      <c r="L173" s="234" t="str">
        <f t="shared" si="50"/>
        <v>DBFO B/V/1/8/1 80120 4520 GMMW</v>
      </c>
      <c r="M173" s="234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4"/>
    </row>
    <row r="174" spans="1:14" s="182" customFormat="1" x14ac:dyDescent="0.25">
      <c r="A174" s="253" t="s">
        <v>1047</v>
      </c>
      <c r="B174" s="254" t="s">
        <v>282</v>
      </c>
      <c r="C174" s="253" t="s">
        <v>283</v>
      </c>
      <c r="D174" s="255">
        <v>80120</v>
      </c>
      <c r="E174" s="255">
        <v>4530</v>
      </c>
      <c r="F174" s="254" t="s">
        <v>42</v>
      </c>
      <c r="G174" s="256">
        <v>27500</v>
      </c>
      <c r="H174" s="587"/>
      <c r="I174" s="588"/>
      <c r="J174" s="256">
        <f t="shared" si="48"/>
        <v>27500</v>
      </c>
      <c r="K174" s="248" t="str">
        <f t="shared" si="49"/>
        <v>nie</v>
      </c>
      <c r="L174" s="234" t="str">
        <f t="shared" si="50"/>
        <v>DBFO B/V/1/8/1 80120 4530 GMMW</v>
      </c>
      <c r="M174" s="234" t="b">
        <f>IF(F174="","",VLOOKUP(B174&amp;" "&amp;TEXT(D174,"00000")&amp;" "&amp;TEXT(E174,"0000")&amp;" "&amp;F174,ZADANIOWY!$X$4:$X$5268,1,0)=B174&amp;" "&amp;TEXT(D174,"00000")&amp;" "&amp;TEXT(E174,"0000")&amp;" "&amp;F174)</f>
        <v>1</v>
      </c>
      <c r="N174" s="234"/>
    </row>
    <row r="175" spans="1:14" s="182" customFormat="1" x14ac:dyDescent="0.25">
      <c r="A175" s="253" t="s">
        <v>1047</v>
      </c>
      <c r="B175" s="254" t="s">
        <v>282</v>
      </c>
      <c r="C175" s="253" t="s">
        <v>283</v>
      </c>
      <c r="D175" s="255">
        <v>80120</v>
      </c>
      <c r="E175" s="255">
        <v>4600</v>
      </c>
      <c r="F175" s="254" t="s">
        <v>42</v>
      </c>
      <c r="G175" s="256">
        <v>0</v>
      </c>
      <c r="H175" s="587"/>
      <c r="I175" s="588"/>
      <c r="J175" s="256">
        <f t="shared" ref="J175" si="65">G175+I175-H175</f>
        <v>0</v>
      </c>
      <c r="K175" s="248" t="str">
        <f t="shared" ref="K175" si="66">IF(SUM(H175:I175)&gt;0,"tak","nie")</f>
        <v>nie</v>
      </c>
      <c r="L175" s="234" t="str">
        <f t="shared" ref="L175" si="67">IF(F175="","",A175&amp;" "&amp;B175&amp;" "&amp;TEXT(D175,"00000")&amp;" "&amp;E175&amp;" "&amp;F175)</f>
        <v>DBFO B/V/1/8/1 80120 4600 GMMW</v>
      </c>
      <c r="M175" s="234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4"/>
    </row>
    <row r="176" spans="1:14" s="182" customFormat="1" x14ac:dyDescent="0.25">
      <c r="A176" s="253" t="s">
        <v>1047</v>
      </c>
      <c r="B176" s="254" t="s">
        <v>282</v>
      </c>
      <c r="C176" s="253" t="s">
        <v>283</v>
      </c>
      <c r="D176" s="255">
        <v>80120</v>
      </c>
      <c r="E176" s="255">
        <v>4700</v>
      </c>
      <c r="F176" s="254" t="s">
        <v>42</v>
      </c>
      <c r="G176" s="256">
        <v>10500</v>
      </c>
      <c r="H176" s="587"/>
      <c r="I176" s="588"/>
      <c r="J176" s="256">
        <f t="shared" si="48"/>
        <v>10500</v>
      </c>
      <c r="K176" s="248" t="str">
        <f t="shared" si="49"/>
        <v>nie</v>
      </c>
      <c r="L176" s="234" t="str">
        <f t="shared" si="50"/>
        <v>DBFO B/V/1/8/1 80120 4700 GMMW</v>
      </c>
      <c r="M176" s="234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4"/>
    </row>
    <row r="177" spans="1:14" s="182" customFormat="1" x14ac:dyDescent="0.25">
      <c r="A177" s="253" t="s">
        <v>1047</v>
      </c>
      <c r="B177" s="254" t="s">
        <v>282</v>
      </c>
      <c r="C177" s="253" t="s">
        <v>283</v>
      </c>
      <c r="D177" s="255">
        <v>80120</v>
      </c>
      <c r="E177" s="255">
        <v>4710</v>
      </c>
      <c r="F177" s="254" t="s">
        <v>42</v>
      </c>
      <c r="G177" s="256">
        <v>104100</v>
      </c>
      <c r="H177" s="587"/>
      <c r="I177" s="588"/>
      <c r="J177" s="256">
        <f t="shared" si="48"/>
        <v>104100</v>
      </c>
      <c r="K177" s="248" t="str">
        <f t="shared" si="49"/>
        <v>nie</v>
      </c>
      <c r="L177" s="234" t="str">
        <f t="shared" si="50"/>
        <v>DBFO B/V/1/8/1 80120 4710 GMMW</v>
      </c>
      <c r="M177" s="234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4"/>
    </row>
    <row r="178" spans="1:14" s="182" customFormat="1" x14ac:dyDescent="0.25">
      <c r="A178" s="249" t="s">
        <v>1047</v>
      </c>
      <c r="B178" s="250" t="s">
        <v>282</v>
      </c>
      <c r="C178" s="249" t="s">
        <v>283</v>
      </c>
      <c r="D178" s="251">
        <v>80120</v>
      </c>
      <c r="E178" s="251">
        <v>4740</v>
      </c>
      <c r="F178" s="250" t="s">
        <v>284</v>
      </c>
      <c r="G178" s="252">
        <v>0</v>
      </c>
      <c r="H178" s="587"/>
      <c r="I178" s="588"/>
      <c r="J178" s="252">
        <f t="shared" si="48"/>
        <v>0</v>
      </c>
      <c r="K178" s="248" t="str">
        <f t="shared" si="49"/>
        <v>nie</v>
      </c>
      <c r="L178" s="234" t="str">
        <f t="shared" si="50"/>
        <v>DBFO B/V/1/8/1 80120 4740 FPUP10</v>
      </c>
      <c r="M178" s="234" t="b">
        <f>IF(F178="","",VLOOKUP(B178&amp;" "&amp;TEXT(D178,"00000")&amp;" "&amp;TEXT(E178,"0000")&amp;" "&amp;F178,ZADANIOWY!$X$4:$X$5268,1,0)=B178&amp;" "&amp;TEXT(D178,"00000")&amp;" "&amp;TEXT(E178,"0000")&amp;" "&amp;F178)</f>
        <v>1</v>
      </c>
      <c r="N178" s="234"/>
    </row>
    <row r="179" spans="1:14" s="182" customFormat="1" x14ac:dyDescent="0.25">
      <c r="A179" s="253" t="s">
        <v>1047</v>
      </c>
      <c r="B179" s="254" t="s">
        <v>282</v>
      </c>
      <c r="C179" s="253" t="s">
        <v>283</v>
      </c>
      <c r="D179" s="255">
        <v>80120</v>
      </c>
      <c r="E179" s="255">
        <v>4740</v>
      </c>
      <c r="F179" s="254" t="s">
        <v>251</v>
      </c>
      <c r="G179" s="256">
        <v>0</v>
      </c>
      <c r="H179" s="587"/>
      <c r="I179" s="588"/>
      <c r="J179" s="256">
        <f t="shared" si="48"/>
        <v>0</v>
      </c>
      <c r="K179" s="248" t="str">
        <f t="shared" si="49"/>
        <v>nie</v>
      </c>
      <c r="L179" s="234" t="str">
        <f t="shared" si="50"/>
        <v>DBFO B/V/1/8/1 80120 4740 GUUW</v>
      </c>
      <c r="M179" s="234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4"/>
    </row>
    <row r="180" spans="1:14" s="182" customFormat="1" x14ac:dyDescent="0.25">
      <c r="A180" s="253" t="s">
        <v>1047</v>
      </c>
      <c r="B180" s="254" t="s">
        <v>282</v>
      </c>
      <c r="C180" s="253" t="s">
        <v>283</v>
      </c>
      <c r="D180" s="255">
        <v>80120</v>
      </c>
      <c r="E180" s="255">
        <v>4740</v>
      </c>
      <c r="F180" s="254" t="s">
        <v>248</v>
      </c>
      <c r="G180" s="256">
        <v>0</v>
      </c>
      <c r="H180" s="587"/>
      <c r="I180" s="588"/>
      <c r="J180" s="256">
        <f t="shared" si="48"/>
        <v>0</v>
      </c>
      <c r="K180" s="248" t="str">
        <f t="shared" si="49"/>
        <v>nie</v>
      </c>
      <c r="L180" s="234" t="str">
        <f t="shared" si="50"/>
        <v>DBFO B/V/1/8/1 80120 4740 FPUG10</v>
      </c>
      <c r="M180" s="234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4"/>
    </row>
    <row r="181" spans="1:14" s="182" customFormat="1" x14ac:dyDescent="0.25">
      <c r="A181" s="249" t="s">
        <v>1047</v>
      </c>
      <c r="B181" s="250" t="s">
        <v>282</v>
      </c>
      <c r="C181" s="249" t="s">
        <v>283</v>
      </c>
      <c r="D181" s="251">
        <v>80120</v>
      </c>
      <c r="E181" s="251">
        <v>4750</v>
      </c>
      <c r="F181" s="250" t="s">
        <v>284</v>
      </c>
      <c r="G181" s="252">
        <v>0</v>
      </c>
      <c r="H181" s="587"/>
      <c r="I181" s="588"/>
      <c r="J181" s="252">
        <f t="shared" si="48"/>
        <v>0</v>
      </c>
      <c r="K181" s="248" t="str">
        <f t="shared" si="49"/>
        <v>nie</v>
      </c>
      <c r="L181" s="234" t="str">
        <f t="shared" si="50"/>
        <v>DBFO B/V/1/8/1 80120 4750 FPUP10</v>
      </c>
      <c r="M181" s="234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4"/>
    </row>
    <row r="182" spans="1:14" s="182" customFormat="1" x14ac:dyDescent="0.25">
      <c r="A182" s="249" t="s">
        <v>1047</v>
      </c>
      <c r="B182" s="250" t="s">
        <v>282</v>
      </c>
      <c r="C182" s="249" t="s">
        <v>283</v>
      </c>
      <c r="D182" s="251">
        <v>80120</v>
      </c>
      <c r="E182" s="251">
        <v>4750</v>
      </c>
      <c r="F182" s="250" t="s">
        <v>251</v>
      </c>
      <c r="G182" s="252">
        <v>0</v>
      </c>
      <c r="H182" s="587"/>
      <c r="I182" s="588"/>
      <c r="J182" s="252">
        <f t="shared" si="48"/>
        <v>0</v>
      </c>
      <c r="K182" s="248" t="str">
        <f t="shared" si="49"/>
        <v>nie</v>
      </c>
      <c r="L182" s="234" t="str">
        <f t="shared" si="50"/>
        <v>DBFO B/V/1/8/1 80120 4750 GUUW</v>
      </c>
      <c r="M182" s="234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4"/>
    </row>
    <row r="183" spans="1:14" s="182" customFormat="1" x14ac:dyDescent="0.25">
      <c r="A183" s="249" t="s">
        <v>1047</v>
      </c>
      <c r="B183" s="250" t="s">
        <v>282</v>
      </c>
      <c r="C183" s="249" t="s">
        <v>283</v>
      </c>
      <c r="D183" s="251">
        <v>80120</v>
      </c>
      <c r="E183" s="251">
        <v>4750</v>
      </c>
      <c r="F183" s="250" t="s">
        <v>248</v>
      </c>
      <c r="G183" s="252">
        <v>0</v>
      </c>
      <c r="H183" s="587"/>
      <c r="I183" s="588"/>
      <c r="J183" s="252">
        <f t="shared" si="48"/>
        <v>0</v>
      </c>
      <c r="K183" s="248" t="str">
        <f t="shared" si="49"/>
        <v>nie</v>
      </c>
      <c r="L183" s="234" t="str">
        <f t="shared" si="50"/>
        <v>DBFO B/V/1/8/1 80120 4750 FPUG10</v>
      </c>
      <c r="M183" s="234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4"/>
    </row>
    <row r="184" spans="1:14" s="182" customFormat="1" x14ac:dyDescent="0.25">
      <c r="A184" s="253" t="s">
        <v>1047</v>
      </c>
      <c r="B184" s="254" t="s">
        <v>282</v>
      </c>
      <c r="C184" s="253" t="s">
        <v>283</v>
      </c>
      <c r="D184" s="255">
        <v>80120</v>
      </c>
      <c r="E184" s="255">
        <v>4790</v>
      </c>
      <c r="F184" s="254" t="s">
        <v>42</v>
      </c>
      <c r="G184" s="256">
        <v>17568600</v>
      </c>
      <c r="H184" s="587"/>
      <c r="I184" s="588"/>
      <c r="J184" s="256">
        <f t="shared" si="48"/>
        <v>17568600</v>
      </c>
      <c r="K184" s="248" t="str">
        <f t="shared" si="49"/>
        <v>nie</v>
      </c>
      <c r="L184" s="234" t="str">
        <f t="shared" si="50"/>
        <v>DBFO B/V/1/8/1 80120 4790 GMMW</v>
      </c>
      <c r="M184" s="234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4"/>
    </row>
    <row r="185" spans="1:14" s="182" customFormat="1" x14ac:dyDescent="0.25">
      <c r="A185" s="253" t="s">
        <v>1047</v>
      </c>
      <c r="B185" s="254" t="s">
        <v>282</v>
      </c>
      <c r="C185" s="253" t="s">
        <v>283</v>
      </c>
      <c r="D185" s="255">
        <v>80120</v>
      </c>
      <c r="E185" s="255">
        <v>4800</v>
      </c>
      <c r="F185" s="254" t="s">
        <v>42</v>
      </c>
      <c r="G185" s="256">
        <v>1653200</v>
      </c>
      <c r="H185" s="587"/>
      <c r="I185" s="588"/>
      <c r="J185" s="256">
        <f t="shared" si="48"/>
        <v>1653200</v>
      </c>
      <c r="K185" s="248" t="str">
        <f t="shared" si="49"/>
        <v>nie</v>
      </c>
      <c r="L185" s="234" t="str">
        <f t="shared" si="50"/>
        <v>DBFO B/V/1/8/1 80120 4800 GMMW</v>
      </c>
      <c r="M185" s="234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4"/>
    </row>
    <row r="186" spans="1:14" s="182" customFormat="1" x14ac:dyDescent="0.25">
      <c r="A186" s="253" t="s">
        <v>1047</v>
      </c>
      <c r="B186" s="254" t="s">
        <v>282</v>
      </c>
      <c r="C186" s="253" t="s">
        <v>283</v>
      </c>
      <c r="D186" s="255">
        <v>80120</v>
      </c>
      <c r="E186" s="255">
        <v>4840</v>
      </c>
      <c r="F186" s="254" t="s">
        <v>251</v>
      </c>
      <c r="G186" s="256">
        <v>0</v>
      </c>
      <c r="H186" s="587"/>
      <c r="I186" s="588"/>
      <c r="J186" s="256">
        <f t="shared" si="48"/>
        <v>0</v>
      </c>
      <c r="K186" s="248" t="str">
        <f t="shared" si="49"/>
        <v>nie</v>
      </c>
      <c r="L186" s="234" t="str">
        <f t="shared" si="50"/>
        <v>DBFO B/V/1/8/1 80120 4840 GUUW</v>
      </c>
      <c r="M186" s="234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4"/>
    </row>
    <row r="187" spans="1:14" s="182" customFormat="1" x14ac:dyDescent="0.25">
      <c r="A187" s="253" t="s">
        <v>1047</v>
      </c>
      <c r="B187" s="254" t="s">
        <v>282</v>
      </c>
      <c r="C187" s="253" t="s">
        <v>283</v>
      </c>
      <c r="D187" s="255">
        <v>80120</v>
      </c>
      <c r="E187" s="255">
        <v>4840</v>
      </c>
      <c r="F187" s="250" t="s">
        <v>284</v>
      </c>
      <c r="G187" s="256">
        <v>0</v>
      </c>
      <c r="H187" s="587"/>
      <c r="I187" s="588"/>
      <c r="J187" s="256">
        <f t="shared" si="48"/>
        <v>0</v>
      </c>
      <c r="K187" s="248" t="str">
        <f t="shared" si="49"/>
        <v>nie</v>
      </c>
      <c r="L187" s="234" t="str">
        <f t="shared" si="50"/>
        <v>DBFO B/V/1/8/1 80120 4840 FPUP10</v>
      </c>
      <c r="M187" s="234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4"/>
    </row>
    <row r="188" spans="1:14" s="182" customFormat="1" x14ac:dyDescent="0.25">
      <c r="A188" s="253" t="s">
        <v>1047</v>
      </c>
      <c r="B188" s="254" t="s">
        <v>282</v>
      </c>
      <c r="C188" s="253" t="s">
        <v>283</v>
      </c>
      <c r="D188" s="255">
        <v>80120</v>
      </c>
      <c r="E188" s="255">
        <v>4840</v>
      </c>
      <c r="F188" s="254" t="s">
        <v>1747</v>
      </c>
      <c r="G188" s="256">
        <v>0</v>
      </c>
      <c r="H188" s="587"/>
      <c r="I188" s="588"/>
      <c r="J188" s="256">
        <f t="shared" si="48"/>
        <v>0</v>
      </c>
      <c r="K188" s="248" t="str">
        <f t="shared" si="49"/>
        <v>nie</v>
      </c>
      <c r="L188" s="234" t="str">
        <f t="shared" si="50"/>
        <v>DBFO B/V/1/8/1 80120 4840 UNICEF/4</v>
      </c>
      <c r="M188" s="234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4"/>
    </row>
    <row r="189" spans="1:14" s="182" customFormat="1" x14ac:dyDescent="0.25">
      <c r="A189" s="253" t="s">
        <v>1047</v>
      </c>
      <c r="B189" s="254" t="s">
        <v>282</v>
      </c>
      <c r="C189" s="253" t="s">
        <v>283</v>
      </c>
      <c r="D189" s="255">
        <v>80120</v>
      </c>
      <c r="E189" s="255">
        <v>4850</v>
      </c>
      <c r="F189" s="254" t="s">
        <v>251</v>
      </c>
      <c r="G189" s="256">
        <v>0</v>
      </c>
      <c r="H189" s="587"/>
      <c r="I189" s="588"/>
      <c r="J189" s="256">
        <f t="shared" si="48"/>
        <v>0</v>
      </c>
      <c r="K189" s="248" t="str">
        <f t="shared" si="49"/>
        <v>nie</v>
      </c>
      <c r="L189" s="234" t="str">
        <f t="shared" si="50"/>
        <v>DBFO B/V/1/8/1 80120 4850 GUUW</v>
      </c>
      <c r="M189" s="234" t="b">
        <f>IF(F189="","",VLOOKUP(B189&amp;" "&amp;TEXT(D189,"00000")&amp;" "&amp;TEXT(E189,"0000")&amp;" "&amp;F189,ZADANIOWY!$X$4:$X$5268,1,0)=B189&amp;" "&amp;TEXT(D189,"00000")&amp;" "&amp;TEXT(E189,"0000")&amp;" "&amp;F189)</f>
        <v>1</v>
      </c>
      <c r="N189" s="234"/>
    </row>
    <row r="190" spans="1:14" s="182" customFormat="1" x14ac:dyDescent="0.25">
      <c r="A190" s="253" t="s">
        <v>1047</v>
      </c>
      <c r="B190" s="254" t="s">
        <v>282</v>
      </c>
      <c r="C190" s="253" t="s">
        <v>283</v>
      </c>
      <c r="D190" s="255">
        <v>80120</v>
      </c>
      <c r="E190" s="255">
        <v>4850</v>
      </c>
      <c r="F190" s="254" t="s">
        <v>248</v>
      </c>
      <c r="G190" s="256">
        <v>0</v>
      </c>
      <c r="H190" s="587"/>
      <c r="I190" s="588"/>
      <c r="J190" s="256">
        <f t="shared" si="48"/>
        <v>0</v>
      </c>
      <c r="K190" s="248" t="str">
        <f t="shared" si="49"/>
        <v>nie</v>
      </c>
      <c r="L190" s="234" t="str">
        <f t="shared" si="50"/>
        <v>DBFO B/V/1/8/1 80120 4850 FPUG10</v>
      </c>
      <c r="M190" s="234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4"/>
    </row>
    <row r="191" spans="1:14" s="182" customFormat="1" x14ac:dyDescent="0.25">
      <c r="A191" s="253" t="s">
        <v>1047</v>
      </c>
      <c r="B191" s="254" t="s">
        <v>282</v>
      </c>
      <c r="C191" s="253" t="s">
        <v>283</v>
      </c>
      <c r="D191" s="255">
        <v>80120</v>
      </c>
      <c r="E191" s="255">
        <v>4850</v>
      </c>
      <c r="F191" s="250" t="s">
        <v>284</v>
      </c>
      <c r="G191" s="256">
        <v>0</v>
      </c>
      <c r="H191" s="587"/>
      <c r="I191" s="588"/>
      <c r="J191" s="256">
        <f t="shared" si="48"/>
        <v>0</v>
      </c>
      <c r="K191" s="248" t="str">
        <f t="shared" si="49"/>
        <v>nie</v>
      </c>
      <c r="L191" s="234" t="str">
        <f t="shared" si="50"/>
        <v>DBFO B/V/1/8/1 80120 4850 FPUP10</v>
      </c>
      <c r="M191" s="234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4"/>
    </row>
    <row r="192" spans="1:14" s="182" customFormat="1" x14ac:dyDescent="0.25">
      <c r="A192" s="253" t="s">
        <v>1047</v>
      </c>
      <c r="B192" s="254" t="s">
        <v>282</v>
      </c>
      <c r="C192" s="253" t="s">
        <v>283</v>
      </c>
      <c r="D192" s="255">
        <v>80120</v>
      </c>
      <c r="E192" s="255">
        <v>4850</v>
      </c>
      <c r="F192" s="254" t="s">
        <v>1747</v>
      </c>
      <c r="G192" s="256">
        <v>0</v>
      </c>
      <c r="H192" s="587"/>
      <c r="I192" s="588"/>
      <c r="J192" s="256">
        <f t="shared" si="48"/>
        <v>0</v>
      </c>
      <c r="K192" s="248" t="str">
        <f t="shared" si="49"/>
        <v>nie</v>
      </c>
      <c r="L192" s="234" t="str">
        <f t="shared" si="50"/>
        <v>DBFO B/V/1/8/1 80120 4850 UNICEF/4</v>
      </c>
      <c r="M192" s="234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4"/>
    </row>
    <row r="193" spans="1:14" s="182" customFormat="1" x14ac:dyDescent="0.25">
      <c r="A193" s="249" t="s">
        <v>1047</v>
      </c>
      <c r="B193" s="250" t="s">
        <v>282</v>
      </c>
      <c r="C193" s="249" t="s">
        <v>283</v>
      </c>
      <c r="D193" s="251">
        <v>80120</v>
      </c>
      <c r="E193" s="251">
        <v>4860</v>
      </c>
      <c r="F193" s="250" t="s">
        <v>248</v>
      </c>
      <c r="G193" s="252">
        <v>0</v>
      </c>
      <c r="H193" s="587"/>
      <c r="I193" s="588"/>
      <c r="J193" s="252">
        <f t="shared" si="48"/>
        <v>0</v>
      </c>
      <c r="K193" s="248" t="str">
        <f t="shared" si="49"/>
        <v>nie</v>
      </c>
      <c r="L193" s="234" t="str">
        <f t="shared" si="50"/>
        <v>DBFO B/V/1/8/1 80120 4860 FPUG10</v>
      </c>
      <c r="M193" s="234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4"/>
    </row>
    <row r="194" spans="1:14" s="182" customFormat="1" ht="15.75" thickBot="1" x14ac:dyDescent="0.3">
      <c r="A194" s="257" t="s">
        <v>1047</v>
      </c>
      <c r="B194" s="258" t="s">
        <v>282</v>
      </c>
      <c r="C194" s="257" t="s">
        <v>283</v>
      </c>
      <c r="D194" s="259">
        <v>80120</v>
      </c>
      <c r="E194" s="259">
        <v>4860</v>
      </c>
      <c r="F194" s="258" t="s">
        <v>251</v>
      </c>
      <c r="G194" s="260">
        <v>0</v>
      </c>
      <c r="H194" s="589"/>
      <c r="I194" s="590"/>
      <c r="J194" s="260">
        <f t="shared" si="48"/>
        <v>0</v>
      </c>
      <c r="K194" s="248" t="str">
        <f t="shared" si="49"/>
        <v>nie</v>
      </c>
      <c r="L194" s="234" t="str">
        <f t="shared" si="50"/>
        <v>DBFO B/V/1/8/1 80120 4860 GUUW</v>
      </c>
      <c r="M194" s="234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4"/>
    </row>
    <row r="195" spans="1:14" x14ac:dyDescent="0.25">
      <c r="A195" s="261" t="s">
        <v>1047</v>
      </c>
      <c r="B195" s="262" t="s">
        <v>294</v>
      </c>
      <c r="C195" s="261" t="s">
        <v>295</v>
      </c>
      <c r="D195" s="263">
        <v>85406</v>
      </c>
      <c r="E195" s="263">
        <v>3020</v>
      </c>
      <c r="F195" s="262" t="s">
        <v>42</v>
      </c>
      <c r="G195" s="264">
        <v>3000</v>
      </c>
      <c r="H195" s="585"/>
      <c r="I195" s="586"/>
      <c r="J195" s="264">
        <f t="shared" si="48"/>
        <v>3000</v>
      </c>
      <c r="K195" s="248" t="str">
        <f t="shared" si="49"/>
        <v>nie</v>
      </c>
      <c r="L195" s="234" t="str">
        <f t="shared" si="50"/>
        <v>DBFO B/V/1/19 85406 3020 GMMW</v>
      </c>
      <c r="M195" s="234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x14ac:dyDescent="0.25">
      <c r="A196" s="253" t="s">
        <v>1047</v>
      </c>
      <c r="B196" s="254" t="s">
        <v>294</v>
      </c>
      <c r="C196" s="253" t="s">
        <v>295</v>
      </c>
      <c r="D196" s="255">
        <v>85406</v>
      </c>
      <c r="E196" s="255">
        <v>4010</v>
      </c>
      <c r="F196" s="254" t="s">
        <v>42</v>
      </c>
      <c r="G196" s="256">
        <v>931200</v>
      </c>
      <c r="H196" s="587"/>
      <c r="I196" s="588"/>
      <c r="J196" s="256">
        <f t="shared" si="48"/>
        <v>931200</v>
      </c>
      <c r="K196" s="248" t="str">
        <f t="shared" si="49"/>
        <v>nie</v>
      </c>
      <c r="L196" s="234" t="str">
        <f t="shared" si="50"/>
        <v>DBFO B/V/1/19 85406 4010 GMMW</v>
      </c>
      <c r="M196" s="234" t="b">
        <f>IF(F196="","",VLOOKUP(B196&amp;" "&amp;TEXT(D196,"00000")&amp;" "&amp;TEXT(E196,"0000")&amp;" "&amp;F196,ZADANIOWY!$X$4:$X$5268,1,0)=B196&amp;" "&amp;TEXT(D196,"00000")&amp;" "&amp;TEXT(E196,"0000")&amp;" "&amp;F196)</f>
        <v>1</v>
      </c>
    </row>
    <row r="197" spans="1:14" x14ac:dyDescent="0.25">
      <c r="A197" s="253" t="s">
        <v>1047</v>
      </c>
      <c r="B197" s="254" t="s">
        <v>294</v>
      </c>
      <c r="C197" s="253" t="s">
        <v>295</v>
      </c>
      <c r="D197" s="255">
        <v>85406</v>
      </c>
      <c r="E197" s="255">
        <v>4040</v>
      </c>
      <c r="F197" s="254" t="s">
        <v>42</v>
      </c>
      <c r="G197" s="256">
        <v>86200</v>
      </c>
      <c r="H197" s="587"/>
      <c r="I197" s="588"/>
      <c r="J197" s="256">
        <f t="shared" si="48"/>
        <v>86200</v>
      </c>
      <c r="K197" s="248" t="str">
        <f t="shared" si="49"/>
        <v>nie</v>
      </c>
      <c r="L197" s="234" t="str">
        <f t="shared" si="50"/>
        <v>DBFO B/V/1/19 85406 4040 GMMW</v>
      </c>
      <c r="M197" s="234" t="b">
        <f>IF(F197="","",VLOOKUP(B197&amp;" "&amp;TEXT(D197,"00000")&amp;" "&amp;TEXT(E197,"0000")&amp;" "&amp;F197,ZADANIOWY!$X$4:$X$5268,1,0)=B197&amp;" "&amp;TEXT(D197,"00000")&amp;" "&amp;TEXT(E197,"0000")&amp;" "&amp;F197)</f>
        <v>1</v>
      </c>
    </row>
    <row r="198" spans="1:14" x14ac:dyDescent="0.25">
      <c r="A198" s="253" t="s">
        <v>1047</v>
      </c>
      <c r="B198" s="254" t="s">
        <v>294</v>
      </c>
      <c r="C198" s="253" t="s">
        <v>295</v>
      </c>
      <c r="D198" s="255">
        <v>85406</v>
      </c>
      <c r="E198" s="255">
        <v>4110</v>
      </c>
      <c r="F198" s="254" t="s">
        <v>42</v>
      </c>
      <c r="G198" s="256">
        <v>1379500</v>
      </c>
      <c r="H198" s="587"/>
      <c r="I198" s="588"/>
      <c r="J198" s="256">
        <f t="shared" si="48"/>
        <v>1379500</v>
      </c>
      <c r="K198" s="248" t="str">
        <f t="shared" si="49"/>
        <v>nie</v>
      </c>
      <c r="L198" s="234" t="str">
        <f t="shared" si="50"/>
        <v>DBFO B/V/1/19 85406 4110 GMMW</v>
      </c>
      <c r="M198" s="234" t="b">
        <f>IF(F198="","",VLOOKUP(B198&amp;" "&amp;TEXT(D198,"00000")&amp;" "&amp;TEXT(E198,"0000")&amp;" "&amp;F198,ZADANIOWY!$X$4:$X$5268,1,0)=B198&amp;" "&amp;TEXT(D198,"00000")&amp;" "&amp;TEXT(E198,"0000")&amp;" "&amp;F198)</f>
        <v>1</v>
      </c>
    </row>
    <row r="199" spans="1:14" x14ac:dyDescent="0.25">
      <c r="A199" s="253" t="s">
        <v>1047</v>
      </c>
      <c r="B199" s="254" t="s">
        <v>294</v>
      </c>
      <c r="C199" s="253" t="s">
        <v>295</v>
      </c>
      <c r="D199" s="255">
        <v>85406</v>
      </c>
      <c r="E199" s="255">
        <v>4110</v>
      </c>
      <c r="F199" s="254" t="s">
        <v>1747</v>
      </c>
      <c r="G199" s="256">
        <v>15514</v>
      </c>
      <c r="H199" s="587"/>
      <c r="I199" s="588"/>
      <c r="J199" s="256">
        <f t="shared" ref="J199" si="68">G199+I199-H199</f>
        <v>15514</v>
      </c>
      <c r="K199" s="248" t="str">
        <f t="shared" ref="K199" si="69">IF(SUM(H199:I199)&gt;0,"tak","nie")</f>
        <v>nie</v>
      </c>
      <c r="L199" s="234" t="str">
        <f t="shared" ref="L199" si="70">IF(F199="","",A199&amp;" "&amp;B199&amp;" "&amp;TEXT(D199,"00000")&amp;" "&amp;E199&amp;" "&amp;F199)</f>
        <v>DBFO B/V/1/19 85406 4110 UNICEF/4</v>
      </c>
      <c r="M199" s="234" t="b">
        <f>IF(F199="","",VLOOKUP(B199&amp;" "&amp;TEXT(D199,"00000")&amp;" "&amp;TEXT(E199,"0000")&amp;" "&amp;F199,ZADANIOWY!$X$4:$X$5268,1,0)=B199&amp;" "&amp;TEXT(D199,"00000")&amp;" "&amp;TEXT(E199,"0000")&amp;" "&amp;F199)</f>
        <v>1</v>
      </c>
    </row>
    <row r="200" spans="1:14" x14ac:dyDescent="0.25">
      <c r="A200" s="253" t="s">
        <v>1047</v>
      </c>
      <c r="B200" s="254" t="s">
        <v>294</v>
      </c>
      <c r="C200" s="253" t="s">
        <v>295</v>
      </c>
      <c r="D200" s="255">
        <v>85406</v>
      </c>
      <c r="E200" s="255">
        <v>4120</v>
      </c>
      <c r="F200" s="254" t="s">
        <v>42</v>
      </c>
      <c r="G200" s="256">
        <v>194200</v>
      </c>
      <c r="H200" s="587"/>
      <c r="I200" s="588"/>
      <c r="J200" s="256">
        <f t="shared" si="48"/>
        <v>194200</v>
      </c>
      <c r="K200" s="248" t="str">
        <f t="shared" si="49"/>
        <v>nie</v>
      </c>
      <c r="L200" s="234" t="str">
        <f t="shared" si="50"/>
        <v>DBFO B/V/1/19 85406 4120 GMMW</v>
      </c>
      <c r="M200" s="234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x14ac:dyDescent="0.25">
      <c r="A201" s="253" t="s">
        <v>1047</v>
      </c>
      <c r="B201" s="254" t="s">
        <v>294</v>
      </c>
      <c r="C201" s="253" t="s">
        <v>295</v>
      </c>
      <c r="D201" s="255">
        <v>85406</v>
      </c>
      <c r="E201" s="255">
        <v>4120</v>
      </c>
      <c r="F201" s="254" t="s">
        <v>1747</v>
      </c>
      <c r="G201" s="256">
        <v>2530</v>
      </c>
      <c r="H201" s="587"/>
      <c r="I201" s="588"/>
      <c r="J201" s="256">
        <f t="shared" ref="J201" si="71">G201+I201-H201</f>
        <v>2530</v>
      </c>
      <c r="K201" s="248" t="str">
        <f t="shared" ref="K201" si="72">IF(SUM(H201:I201)&gt;0,"tak","nie")</f>
        <v>nie</v>
      </c>
      <c r="L201" s="234" t="str">
        <f t="shared" ref="L201" si="73">IF(F201="","",A201&amp;" "&amp;B201&amp;" "&amp;TEXT(D201,"00000")&amp;" "&amp;E201&amp;" "&amp;F201)</f>
        <v>DBFO B/V/1/19 85406 4120 UNICEF/4</v>
      </c>
      <c r="M201" s="234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x14ac:dyDescent="0.25">
      <c r="A202" s="253" t="s">
        <v>1047</v>
      </c>
      <c r="B202" s="254" t="s">
        <v>294</v>
      </c>
      <c r="C202" s="253" t="s">
        <v>295</v>
      </c>
      <c r="D202" s="255">
        <v>85406</v>
      </c>
      <c r="E202" s="255">
        <v>4140</v>
      </c>
      <c r="F202" s="254" t="s">
        <v>42</v>
      </c>
      <c r="G202" s="256">
        <v>63000</v>
      </c>
      <c r="H202" s="587"/>
      <c r="I202" s="588"/>
      <c r="J202" s="256">
        <f t="shared" si="48"/>
        <v>63000</v>
      </c>
      <c r="K202" s="248" t="str">
        <f t="shared" si="49"/>
        <v>nie</v>
      </c>
      <c r="L202" s="234" t="str">
        <f t="shared" si="50"/>
        <v>DBFO B/V/1/19 85406 4140 GMMW</v>
      </c>
      <c r="M202" s="234" t="b">
        <f>IF(F202="","",VLOOKUP(B202&amp;" "&amp;TEXT(D202,"00000")&amp;" "&amp;TEXT(E202,"0000")&amp;" "&amp;F202,ZADANIOWY!$X$4:$X$5268,1,0)=B202&amp;" "&amp;TEXT(D202,"00000")&amp;" "&amp;TEXT(E202,"0000")&amp;" "&amp;F202)</f>
        <v>1</v>
      </c>
    </row>
    <row r="203" spans="1:14" x14ac:dyDescent="0.25">
      <c r="A203" s="253" t="s">
        <v>1047</v>
      </c>
      <c r="B203" s="254" t="s">
        <v>294</v>
      </c>
      <c r="C203" s="253" t="s">
        <v>295</v>
      </c>
      <c r="D203" s="255">
        <v>85406</v>
      </c>
      <c r="E203" s="255">
        <v>4170</v>
      </c>
      <c r="F203" s="254" t="s">
        <v>42</v>
      </c>
      <c r="G203" s="256">
        <v>11800</v>
      </c>
      <c r="H203" s="587"/>
      <c r="I203" s="588"/>
      <c r="J203" s="256">
        <f t="shared" si="48"/>
        <v>11800</v>
      </c>
      <c r="K203" s="248" t="str">
        <f t="shared" si="49"/>
        <v>nie</v>
      </c>
      <c r="L203" s="234" t="str">
        <f t="shared" si="50"/>
        <v>DBFO B/V/1/19 85406 4170 GMMW</v>
      </c>
      <c r="M203" s="234" t="b">
        <f>IF(F203="","",VLOOKUP(B203&amp;" "&amp;TEXT(D203,"00000")&amp;" "&amp;TEXT(E203,"0000")&amp;" "&amp;F203,ZADANIOWY!$X$4:$X$5268,1,0)=B203&amp;" "&amp;TEXT(D203,"00000")&amp;" "&amp;TEXT(E203,"0000")&amp;" "&amp;F203)</f>
        <v>1</v>
      </c>
    </row>
    <row r="204" spans="1:14" x14ac:dyDescent="0.25">
      <c r="A204" s="253" t="s">
        <v>1047</v>
      </c>
      <c r="B204" s="254" t="s">
        <v>294</v>
      </c>
      <c r="C204" s="253" t="s">
        <v>295</v>
      </c>
      <c r="D204" s="255">
        <v>85406</v>
      </c>
      <c r="E204" s="255">
        <v>4170</v>
      </c>
      <c r="F204" s="254" t="s">
        <v>1747</v>
      </c>
      <c r="G204" s="256">
        <v>84420</v>
      </c>
      <c r="H204" s="587"/>
      <c r="I204" s="588"/>
      <c r="J204" s="256">
        <f t="shared" ref="J204" si="74">G204+I204-H204</f>
        <v>84420</v>
      </c>
      <c r="K204" s="248" t="str">
        <f t="shared" ref="K204" si="75">IF(SUM(H204:I204)&gt;0,"tak","nie")</f>
        <v>nie</v>
      </c>
      <c r="L204" s="234" t="str">
        <f t="shared" ref="L204" si="76">IF(F204="","",A204&amp;" "&amp;B204&amp;" "&amp;TEXT(D204,"00000")&amp;" "&amp;E204&amp;" "&amp;F204)</f>
        <v>DBFO B/V/1/19 85406 4170 UNICEF/4</v>
      </c>
      <c r="M204" s="234" t="b">
        <f>IF(F204="","",VLOOKUP(B204&amp;" "&amp;TEXT(D204,"00000")&amp;" "&amp;TEXT(E204,"0000")&amp;" "&amp;F204,ZADANIOWY!$X$4:$X$5268,1,0)=B204&amp;" "&amp;TEXT(D204,"00000")&amp;" "&amp;TEXT(E204,"0000")&amp;" "&amp;F204)</f>
        <v>1</v>
      </c>
    </row>
    <row r="205" spans="1:14" x14ac:dyDescent="0.25">
      <c r="A205" s="253" t="s">
        <v>1047</v>
      </c>
      <c r="B205" s="254" t="s">
        <v>294</v>
      </c>
      <c r="C205" s="253" t="s">
        <v>295</v>
      </c>
      <c r="D205" s="255">
        <v>85406</v>
      </c>
      <c r="E205" s="255">
        <v>4210</v>
      </c>
      <c r="F205" s="254" t="s">
        <v>42</v>
      </c>
      <c r="G205" s="256">
        <v>72000</v>
      </c>
      <c r="H205" s="587"/>
      <c r="I205" s="588"/>
      <c r="J205" s="256">
        <f t="shared" si="48"/>
        <v>72000</v>
      </c>
      <c r="K205" s="248" t="str">
        <f t="shared" si="49"/>
        <v>nie</v>
      </c>
      <c r="L205" s="234" t="str">
        <f t="shared" si="50"/>
        <v>DBFO B/V/1/19 85406 4210 GMMW</v>
      </c>
      <c r="M205" s="234" t="b">
        <f>IF(F205="","",VLOOKUP(B205&amp;" "&amp;TEXT(D205,"00000")&amp;" "&amp;TEXT(E205,"0000")&amp;" "&amp;F205,ZADANIOWY!$X$4:$X$5268,1,0)=B205&amp;" "&amp;TEXT(D205,"00000")&amp;" "&amp;TEXT(E205,"0000")&amp;" "&amp;F205)</f>
        <v>1</v>
      </c>
    </row>
    <row r="206" spans="1:14" x14ac:dyDescent="0.25">
      <c r="A206" s="253" t="s">
        <v>1047</v>
      </c>
      <c r="B206" s="254" t="s">
        <v>294</v>
      </c>
      <c r="C206" s="253" t="s">
        <v>295</v>
      </c>
      <c r="D206" s="255">
        <v>85406</v>
      </c>
      <c r="E206" s="255">
        <v>4240</v>
      </c>
      <c r="F206" s="254" t="s">
        <v>42</v>
      </c>
      <c r="G206" s="256">
        <v>45000</v>
      </c>
      <c r="H206" s="587"/>
      <c r="I206" s="588"/>
      <c r="J206" s="256">
        <f t="shared" si="48"/>
        <v>45000</v>
      </c>
      <c r="K206" s="248" t="str">
        <f t="shared" si="49"/>
        <v>nie</v>
      </c>
      <c r="L206" s="234" t="str">
        <f t="shared" si="50"/>
        <v>DBFO B/V/1/19 85406 4240 GMMW</v>
      </c>
      <c r="M206" s="234" t="b">
        <f>IF(F206="","",VLOOKUP(B206&amp;" "&amp;TEXT(D206,"00000")&amp;" "&amp;TEXT(E206,"0000")&amp;" "&amp;F206,ZADANIOWY!$X$4:$X$5268,1,0)=B206&amp;" "&amp;TEXT(D206,"00000")&amp;" "&amp;TEXT(E206,"0000")&amp;" "&amp;F206)</f>
        <v>1</v>
      </c>
    </row>
    <row r="207" spans="1:14" x14ac:dyDescent="0.25">
      <c r="A207" s="253" t="s">
        <v>1047</v>
      </c>
      <c r="B207" s="254" t="s">
        <v>294</v>
      </c>
      <c r="C207" s="253" t="s">
        <v>295</v>
      </c>
      <c r="D207" s="255">
        <v>85406</v>
      </c>
      <c r="E207" s="255">
        <v>4280</v>
      </c>
      <c r="F207" s="254" t="s">
        <v>42</v>
      </c>
      <c r="G207" s="256">
        <v>7600</v>
      </c>
      <c r="H207" s="587"/>
      <c r="I207" s="588"/>
      <c r="J207" s="256">
        <f t="shared" si="48"/>
        <v>7600</v>
      </c>
      <c r="K207" s="248" t="str">
        <f t="shared" si="49"/>
        <v>nie</v>
      </c>
      <c r="L207" s="234" t="str">
        <f t="shared" si="50"/>
        <v>DBFO B/V/1/19 85406 4280 GMMW</v>
      </c>
      <c r="M207" s="234" t="b">
        <f>IF(F207="","",VLOOKUP(B207&amp;" "&amp;TEXT(D207,"00000")&amp;" "&amp;TEXT(E207,"0000")&amp;" "&amp;F207,ZADANIOWY!$X$4:$X$5268,1,0)=B207&amp;" "&amp;TEXT(D207,"00000")&amp;" "&amp;TEXT(E207,"0000")&amp;" "&amp;F207)</f>
        <v>1</v>
      </c>
    </row>
    <row r="208" spans="1:14" x14ac:dyDescent="0.25">
      <c r="A208" s="253" t="s">
        <v>1047</v>
      </c>
      <c r="B208" s="254" t="s">
        <v>294</v>
      </c>
      <c r="C208" s="253" t="s">
        <v>295</v>
      </c>
      <c r="D208" s="255">
        <v>85406</v>
      </c>
      <c r="E208" s="255">
        <v>4300</v>
      </c>
      <c r="F208" s="254" t="s">
        <v>42</v>
      </c>
      <c r="G208" s="256">
        <v>69100</v>
      </c>
      <c r="H208" s="587"/>
      <c r="I208" s="588"/>
      <c r="J208" s="256">
        <f t="shared" si="48"/>
        <v>69100</v>
      </c>
      <c r="K208" s="248" t="str">
        <f t="shared" si="49"/>
        <v>nie</v>
      </c>
      <c r="L208" s="234" t="str">
        <f t="shared" si="50"/>
        <v>DBFO B/V/1/19 85406 4300 GMMW</v>
      </c>
      <c r="M208" s="234" t="b">
        <f>IF(F208="","",VLOOKUP(B208&amp;" "&amp;TEXT(D208,"00000")&amp;" "&amp;TEXT(E208,"0000")&amp;" "&amp;F208,ZADANIOWY!$X$4:$X$5268,1,0)=B208&amp;" "&amp;TEXT(D208,"00000")&amp;" "&amp;TEXT(E208,"0000")&amp;" "&amp;F208)</f>
        <v>1</v>
      </c>
    </row>
    <row r="209" spans="1:14" s="182" customFormat="1" x14ac:dyDescent="0.25">
      <c r="A209" s="253" t="s">
        <v>1047</v>
      </c>
      <c r="B209" s="254" t="s">
        <v>294</v>
      </c>
      <c r="C209" s="253" t="s">
        <v>295</v>
      </c>
      <c r="D209" s="255">
        <v>85406</v>
      </c>
      <c r="E209" s="255">
        <v>4350</v>
      </c>
      <c r="F209" s="254" t="s">
        <v>251</v>
      </c>
      <c r="G209" s="256">
        <v>0</v>
      </c>
      <c r="H209" s="587"/>
      <c r="I209" s="588"/>
      <c r="J209" s="256">
        <f t="shared" si="48"/>
        <v>0</v>
      </c>
      <c r="K209" s="248" t="str">
        <f t="shared" si="49"/>
        <v>nie</v>
      </c>
      <c r="L209" s="234" t="str">
        <f t="shared" si="50"/>
        <v>DBFO B/V/1/19 85406 4350 GUUW</v>
      </c>
      <c r="M209" s="234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4"/>
    </row>
    <row r="210" spans="1:14" s="182" customFormat="1" x14ac:dyDescent="0.25">
      <c r="A210" s="249" t="s">
        <v>1047</v>
      </c>
      <c r="B210" s="250" t="s">
        <v>294</v>
      </c>
      <c r="C210" s="249" t="s">
        <v>295</v>
      </c>
      <c r="D210" s="251">
        <v>85406</v>
      </c>
      <c r="E210" s="251">
        <v>4350</v>
      </c>
      <c r="F210" s="250" t="s">
        <v>1747</v>
      </c>
      <c r="G210" s="252">
        <v>0</v>
      </c>
      <c r="H210" s="587"/>
      <c r="I210" s="588"/>
      <c r="J210" s="252">
        <f t="shared" si="48"/>
        <v>0</v>
      </c>
      <c r="K210" s="248" t="str">
        <f t="shared" si="49"/>
        <v>nie</v>
      </c>
      <c r="L210" s="234" t="str">
        <f t="shared" si="50"/>
        <v>DBFO B/V/1/19 85406 4350 UNICEF/4</v>
      </c>
      <c r="M210" s="234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4"/>
    </row>
    <row r="211" spans="1:14" s="182" customFormat="1" x14ac:dyDescent="0.25">
      <c r="A211" s="253" t="s">
        <v>1047</v>
      </c>
      <c r="B211" s="254" t="s">
        <v>294</v>
      </c>
      <c r="C211" s="253" t="s">
        <v>295</v>
      </c>
      <c r="D211" s="255">
        <v>85406</v>
      </c>
      <c r="E211" s="255">
        <v>4360</v>
      </c>
      <c r="F211" s="254" t="s">
        <v>42</v>
      </c>
      <c r="G211" s="256">
        <v>2500</v>
      </c>
      <c r="H211" s="587"/>
      <c r="I211" s="588"/>
      <c r="J211" s="256">
        <f t="shared" si="48"/>
        <v>2500</v>
      </c>
      <c r="K211" s="248" t="str">
        <f t="shared" si="49"/>
        <v>nie</v>
      </c>
      <c r="L211" s="234" t="str">
        <f t="shared" si="50"/>
        <v>DBFO B/V/1/19 85406 4360 GMMW</v>
      </c>
      <c r="M211" s="234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4"/>
    </row>
    <row r="212" spans="1:14" s="182" customFormat="1" x14ac:dyDescent="0.25">
      <c r="A212" s="253" t="s">
        <v>1047</v>
      </c>
      <c r="B212" s="254" t="s">
        <v>294</v>
      </c>
      <c r="C212" s="253" t="s">
        <v>295</v>
      </c>
      <c r="D212" s="255">
        <v>85406</v>
      </c>
      <c r="E212" s="255">
        <v>4370</v>
      </c>
      <c r="F212" s="254" t="s">
        <v>251</v>
      </c>
      <c r="G212" s="256">
        <v>0</v>
      </c>
      <c r="H212" s="587"/>
      <c r="I212" s="588"/>
      <c r="J212" s="256">
        <f t="shared" ref="J212:J283" si="77">G212+I212-H212</f>
        <v>0</v>
      </c>
      <c r="K212" s="248" t="str">
        <f t="shared" si="49"/>
        <v>nie</v>
      </c>
      <c r="L212" s="234" t="str">
        <f t="shared" si="50"/>
        <v>DBFO B/V/1/19 85406 4370 GUUW</v>
      </c>
      <c r="M212" s="234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4"/>
    </row>
    <row r="213" spans="1:14" s="182" customFormat="1" x14ac:dyDescent="0.25">
      <c r="A213" s="249" t="s">
        <v>1047</v>
      </c>
      <c r="B213" s="250" t="s">
        <v>294</v>
      </c>
      <c r="C213" s="249" t="s">
        <v>295</v>
      </c>
      <c r="D213" s="251">
        <v>85406</v>
      </c>
      <c r="E213" s="251">
        <v>4410</v>
      </c>
      <c r="F213" s="250" t="s">
        <v>42</v>
      </c>
      <c r="G213" s="252">
        <v>200</v>
      </c>
      <c r="H213" s="587"/>
      <c r="I213" s="588"/>
      <c r="J213" s="252">
        <f t="shared" ref="J213" si="78">G213+I213-H213</f>
        <v>200</v>
      </c>
      <c r="K213" s="248" t="str">
        <f t="shared" si="49"/>
        <v>nie</v>
      </c>
      <c r="L213" s="234" t="str">
        <f t="shared" si="50"/>
        <v>DBFO B/V/1/19 85406 4410 GMMW</v>
      </c>
      <c r="M213" s="234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4"/>
    </row>
    <row r="214" spans="1:14" s="182" customFormat="1" x14ac:dyDescent="0.25">
      <c r="A214" s="249" t="s">
        <v>1047</v>
      </c>
      <c r="B214" s="250" t="s">
        <v>294</v>
      </c>
      <c r="C214" s="249" t="s">
        <v>295</v>
      </c>
      <c r="D214" s="251">
        <v>85406</v>
      </c>
      <c r="E214" s="251">
        <v>4430</v>
      </c>
      <c r="F214" s="250" t="s">
        <v>42</v>
      </c>
      <c r="G214" s="252">
        <v>750</v>
      </c>
      <c r="H214" s="587"/>
      <c r="I214" s="588"/>
      <c r="J214" s="252">
        <f t="shared" ref="J214" si="79">G214+I214-H214</f>
        <v>750</v>
      </c>
      <c r="K214" s="248" t="str">
        <f t="shared" si="49"/>
        <v>nie</v>
      </c>
      <c r="L214" s="234" t="str">
        <f t="shared" si="50"/>
        <v>DBFO B/V/1/19 85406 4430 GMMW</v>
      </c>
      <c r="M214" s="234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4"/>
    </row>
    <row r="215" spans="1:14" s="182" customFormat="1" x14ac:dyDescent="0.25">
      <c r="A215" s="249" t="s">
        <v>1047</v>
      </c>
      <c r="B215" s="250" t="s">
        <v>294</v>
      </c>
      <c r="C215" s="249" t="s">
        <v>295</v>
      </c>
      <c r="D215" s="251">
        <v>85406</v>
      </c>
      <c r="E215" s="251">
        <v>4440</v>
      </c>
      <c r="F215" s="250" t="s">
        <v>42</v>
      </c>
      <c r="G215" s="252">
        <v>390617</v>
      </c>
      <c r="H215" s="587"/>
      <c r="I215" s="588"/>
      <c r="J215" s="252">
        <f t="shared" si="77"/>
        <v>390617</v>
      </c>
      <c r="K215" s="248" t="str">
        <f t="shared" si="49"/>
        <v>nie</v>
      </c>
      <c r="L215" s="234" t="str">
        <f t="shared" si="50"/>
        <v>DBFO B/V/1/19 85406 4440 GMMW</v>
      </c>
      <c r="M215" s="234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4"/>
    </row>
    <row r="216" spans="1:14" s="182" customFormat="1" x14ac:dyDescent="0.25">
      <c r="A216" s="249" t="s">
        <v>1047</v>
      </c>
      <c r="B216" s="250" t="s">
        <v>294</v>
      </c>
      <c r="C216" s="249" t="s">
        <v>295</v>
      </c>
      <c r="D216" s="251">
        <v>85406</v>
      </c>
      <c r="E216" s="251">
        <v>4520</v>
      </c>
      <c r="F216" s="250" t="s">
        <v>42</v>
      </c>
      <c r="G216" s="252">
        <v>6000</v>
      </c>
      <c r="H216" s="587"/>
      <c r="I216" s="588"/>
      <c r="J216" s="252">
        <f t="shared" si="77"/>
        <v>6000</v>
      </c>
      <c r="K216" s="248" t="str">
        <f t="shared" ref="K216:K283" si="80">IF(SUM(H216:I216)&gt;0,"tak","nie")</f>
        <v>nie</v>
      </c>
      <c r="L216" s="234" t="str">
        <f t="shared" ref="L216:L283" si="81">IF(F216="","",A216&amp;" "&amp;B216&amp;" "&amp;TEXT(D216,"00000")&amp;" "&amp;E216&amp;" "&amp;F216)</f>
        <v>DBFO B/V/1/19 85406 4520 GMMW</v>
      </c>
      <c r="M216" s="234" t="b">
        <f>IF(F216="","",VLOOKUP(B216&amp;" "&amp;TEXT(D216,"00000")&amp;" "&amp;TEXT(E216,"0000")&amp;" "&amp;F216,ZADANIOWY!$X$4:$X$5268,1,0)=B216&amp;" "&amp;TEXT(D216,"00000")&amp;" "&amp;TEXT(E216,"0000")&amp;" "&amp;F216)</f>
        <v>1</v>
      </c>
      <c r="N216" s="234"/>
    </row>
    <row r="217" spans="1:14" s="182" customFormat="1" x14ac:dyDescent="0.25">
      <c r="A217" s="253" t="s">
        <v>1047</v>
      </c>
      <c r="B217" s="254" t="s">
        <v>294</v>
      </c>
      <c r="C217" s="253" t="s">
        <v>295</v>
      </c>
      <c r="D217" s="255">
        <v>85406</v>
      </c>
      <c r="E217" s="255">
        <v>4530</v>
      </c>
      <c r="F217" s="254" t="s">
        <v>42</v>
      </c>
      <c r="G217" s="256">
        <v>200</v>
      </c>
      <c r="H217" s="587"/>
      <c r="I217" s="588"/>
      <c r="J217" s="256">
        <f t="shared" si="77"/>
        <v>200</v>
      </c>
      <c r="K217" s="248" t="str">
        <f t="shared" si="80"/>
        <v>nie</v>
      </c>
      <c r="L217" s="234" t="str">
        <f t="shared" si="81"/>
        <v>DBFO B/V/1/19 85406 4530 GMMW</v>
      </c>
      <c r="M217" s="234" t="b">
        <f>IF(F217="","",VLOOKUP(B217&amp;" "&amp;TEXT(D217,"00000")&amp;" "&amp;TEXT(E217,"0000")&amp;" "&amp;F217,ZADANIOWY!$X$4:$X$5268,1,0)=B217&amp;" "&amp;TEXT(D217,"00000")&amp;" "&amp;TEXT(E217,"0000")&amp;" "&amp;F217)</f>
        <v>1</v>
      </c>
      <c r="N217" s="234"/>
    </row>
    <row r="218" spans="1:14" s="182" customFormat="1" x14ac:dyDescent="0.25">
      <c r="A218" s="253" t="s">
        <v>1047</v>
      </c>
      <c r="B218" s="254" t="s">
        <v>294</v>
      </c>
      <c r="C218" s="253" t="s">
        <v>295</v>
      </c>
      <c r="D218" s="255">
        <v>85406</v>
      </c>
      <c r="E218" s="255">
        <v>4700</v>
      </c>
      <c r="F218" s="254" t="s">
        <v>42</v>
      </c>
      <c r="G218" s="256">
        <v>9640</v>
      </c>
      <c r="H218" s="587"/>
      <c r="I218" s="588"/>
      <c r="J218" s="256">
        <f t="shared" si="77"/>
        <v>9640</v>
      </c>
      <c r="K218" s="248" t="str">
        <f t="shared" si="80"/>
        <v>nie</v>
      </c>
      <c r="L218" s="234" t="str">
        <f t="shared" si="81"/>
        <v>DBFO B/V/1/19 85406 4700 GMMW</v>
      </c>
      <c r="M218" s="234" t="b">
        <f>IF(F218="","",VLOOKUP(B218&amp;" "&amp;TEXT(D218,"00000")&amp;" "&amp;TEXT(E218,"0000")&amp;" "&amp;F218,ZADANIOWY!$X$4:$X$5268,1,0)=B218&amp;" "&amp;TEXT(D218,"00000")&amp;" "&amp;TEXT(E218,"0000")&amp;" "&amp;F218)</f>
        <v>1</v>
      </c>
      <c r="N218" s="234"/>
    </row>
    <row r="219" spans="1:14" s="182" customFormat="1" x14ac:dyDescent="0.25">
      <c r="A219" s="253" t="s">
        <v>1047</v>
      </c>
      <c r="B219" s="254" t="s">
        <v>294</v>
      </c>
      <c r="C219" s="253" t="s">
        <v>295</v>
      </c>
      <c r="D219" s="255">
        <v>85406</v>
      </c>
      <c r="E219" s="255">
        <v>4710</v>
      </c>
      <c r="F219" s="254" t="s">
        <v>42</v>
      </c>
      <c r="G219" s="256">
        <v>36140</v>
      </c>
      <c r="H219" s="587"/>
      <c r="I219" s="588"/>
      <c r="J219" s="256">
        <f t="shared" si="77"/>
        <v>36140</v>
      </c>
      <c r="K219" s="248" t="str">
        <f t="shared" si="80"/>
        <v>nie</v>
      </c>
      <c r="L219" s="234" t="str">
        <f t="shared" si="81"/>
        <v>DBFO B/V/1/19 85406 4710 GMMW</v>
      </c>
      <c r="M219" s="234" t="b">
        <f>IF(F219="","",VLOOKUP(B219&amp;" "&amp;TEXT(D219,"00000")&amp;" "&amp;TEXT(E219,"0000")&amp;" "&amp;F219,ZADANIOWY!$X$4:$X$5268,1,0)=B219&amp;" "&amp;TEXT(D219,"00000")&amp;" "&amp;TEXT(E219,"0000")&amp;" "&amp;F219)</f>
        <v>1</v>
      </c>
      <c r="N219" s="234"/>
    </row>
    <row r="220" spans="1:14" s="182" customFormat="1" x14ac:dyDescent="0.25">
      <c r="A220" s="253" t="s">
        <v>1047</v>
      </c>
      <c r="B220" s="254" t="s">
        <v>294</v>
      </c>
      <c r="C220" s="253" t="s">
        <v>295</v>
      </c>
      <c r="D220" s="255">
        <v>85406</v>
      </c>
      <c r="E220" s="255">
        <v>4710</v>
      </c>
      <c r="F220" s="254" t="s">
        <v>1747</v>
      </c>
      <c r="G220" s="256">
        <v>1270</v>
      </c>
      <c r="H220" s="587"/>
      <c r="I220" s="588"/>
      <c r="J220" s="256">
        <f t="shared" ref="J220" si="82">G220+I220-H220</f>
        <v>1270</v>
      </c>
      <c r="K220" s="248" t="str">
        <f t="shared" ref="K220" si="83">IF(SUM(H220:I220)&gt;0,"tak","nie")</f>
        <v>nie</v>
      </c>
      <c r="L220" s="234" t="str">
        <f t="shared" ref="L220" si="84">IF(F220="","",A220&amp;" "&amp;B220&amp;" "&amp;TEXT(D220,"00000")&amp;" "&amp;E220&amp;" "&amp;F220)</f>
        <v>DBFO B/V/1/19 85406 4710 UNICEF/4</v>
      </c>
      <c r="M220" s="234" t="b">
        <f>IF(F220="","",VLOOKUP(B220&amp;" "&amp;TEXT(D220,"00000")&amp;" "&amp;TEXT(E220,"0000")&amp;" "&amp;F220,ZADANIOWY!$X$4:$X$5268,1,0)=B220&amp;" "&amp;TEXT(D220,"00000")&amp;" "&amp;TEXT(E220,"0000")&amp;" "&amp;F220)</f>
        <v>1</v>
      </c>
      <c r="N220" s="234"/>
    </row>
    <row r="221" spans="1:14" s="182" customFormat="1" x14ac:dyDescent="0.25">
      <c r="A221" s="253" t="s">
        <v>1047</v>
      </c>
      <c r="B221" s="254" t="s">
        <v>294</v>
      </c>
      <c r="C221" s="253" t="s">
        <v>295</v>
      </c>
      <c r="D221" s="255">
        <v>85406</v>
      </c>
      <c r="E221" s="255">
        <v>4740</v>
      </c>
      <c r="F221" s="254" t="s">
        <v>251</v>
      </c>
      <c r="G221" s="256">
        <v>0</v>
      </c>
      <c r="H221" s="587"/>
      <c r="I221" s="588"/>
      <c r="J221" s="256">
        <f t="shared" si="77"/>
        <v>0</v>
      </c>
      <c r="K221" s="248" t="str">
        <f t="shared" si="80"/>
        <v>nie</v>
      </c>
      <c r="L221" s="234" t="str">
        <f t="shared" si="81"/>
        <v>DBFO B/V/1/19 85406 4740 GUUW</v>
      </c>
      <c r="M221" s="234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4"/>
    </row>
    <row r="222" spans="1:14" s="182" customFormat="1" x14ac:dyDescent="0.25">
      <c r="A222" s="253" t="s">
        <v>1047</v>
      </c>
      <c r="B222" s="254" t="s">
        <v>294</v>
      </c>
      <c r="C222" s="253" t="s">
        <v>295</v>
      </c>
      <c r="D222" s="255">
        <v>85406</v>
      </c>
      <c r="E222" s="255">
        <v>4750</v>
      </c>
      <c r="F222" s="254" t="s">
        <v>251</v>
      </c>
      <c r="G222" s="256">
        <v>0</v>
      </c>
      <c r="H222" s="587"/>
      <c r="I222" s="588"/>
      <c r="J222" s="256">
        <f t="shared" si="77"/>
        <v>0</v>
      </c>
      <c r="K222" s="248" t="str">
        <f t="shared" si="80"/>
        <v>nie</v>
      </c>
      <c r="L222" s="234" t="str">
        <f t="shared" si="81"/>
        <v>DBFO B/V/1/19 85406 4750 GUUW</v>
      </c>
      <c r="M222" s="234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4"/>
    </row>
    <row r="223" spans="1:14" s="182" customFormat="1" x14ac:dyDescent="0.25">
      <c r="A223" s="249" t="s">
        <v>1047</v>
      </c>
      <c r="B223" s="250" t="s">
        <v>294</v>
      </c>
      <c r="C223" s="249" t="s">
        <v>295</v>
      </c>
      <c r="D223" s="251">
        <v>85406</v>
      </c>
      <c r="E223" s="251">
        <v>4790</v>
      </c>
      <c r="F223" s="250" t="s">
        <v>42</v>
      </c>
      <c r="G223" s="252">
        <v>6402984</v>
      </c>
      <c r="H223" s="561"/>
      <c r="I223" s="562"/>
      <c r="J223" s="252">
        <f t="shared" si="77"/>
        <v>6402984</v>
      </c>
      <c r="K223" s="248" t="str">
        <f t="shared" si="80"/>
        <v>nie</v>
      </c>
      <c r="L223" s="234" t="str">
        <f t="shared" si="81"/>
        <v>DBFO B/V/1/19 85406 4790 GMMW</v>
      </c>
      <c r="M223" s="234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4"/>
    </row>
    <row r="224" spans="1:14" s="182" customFormat="1" x14ac:dyDescent="0.25">
      <c r="A224" s="249" t="s">
        <v>1047</v>
      </c>
      <c r="B224" s="250" t="s">
        <v>294</v>
      </c>
      <c r="C224" s="249" t="s">
        <v>295</v>
      </c>
      <c r="D224" s="251">
        <v>85406</v>
      </c>
      <c r="E224" s="251">
        <v>4800</v>
      </c>
      <c r="F224" s="250" t="s">
        <v>42</v>
      </c>
      <c r="G224" s="252">
        <v>588000</v>
      </c>
      <c r="H224" s="561"/>
      <c r="I224" s="562"/>
      <c r="J224" s="252">
        <f t="shared" si="77"/>
        <v>588000</v>
      </c>
      <c r="K224" s="248" t="str">
        <f t="shared" si="80"/>
        <v>nie</v>
      </c>
      <c r="L224" s="234" t="str">
        <f t="shared" si="81"/>
        <v>DBFO B/V/1/19 85406 4800 GMMW</v>
      </c>
      <c r="M224" s="234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4"/>
    </row>
    <row r="225" spans="1:14" s="182" customFormat="1" x14ac:dyDescent="0.25">
      <c r="A225" s="249" t="s">
        <v>1047</v>
      </c>
      <c r="B225" s="250" t="s">
        <v>294</v>
      </c>
      <c r="C225" s="249" t="s">
        <v>295</v>
      </c>
      <c r="D225" s="251">
        <v>85406</v>
      </c>
      <c r="E225" s="251">
        <v>4840</v>
      </c>
      <c r="F225" s="250" t="s">
        <v>1747</v>
      </c>
      <c r="G225" s="252">
        <v>12060</v>
      </c>
      <c r="H225" s="561"/>
      <c r="I225" s="562"/>
      <c r="J225" s="252">
        <f t="shared" si="77"/>
        <v>12060</v>
      </c>
      <c r="K225" s="248" t="str">
        <f t="shared" si="80"/>
        <v>nie</v>
      </c>
      <c r="L225" s="234" t="str">
        <f t="shared" si="81"/>
        <v>DBFO B/V/1/19 85406 4840 UNICEF/4</v>
      </c>
      <c r="M225" s="234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4"/>
    </row>
    <row r="226" spans="1:14" s="182" customFormat="1" x14ac:dyDescent="0.25">
      <c r="A226" s="249" t="s">
        <v>1047</v>
      </c>
      <c r="B226" s="250" t="s">
        <v>294</v>
      </c>
      <c r="C226" s="249" t="s">
        <v>295</v>
      </c>
      <c r="D226" s="251">
        <v>85406</v>
      </c>
      <c r="E226" s="251">
        <v>4840</v>
      </c>
      <c r="F226" s="250" t="s">
        <v>251</v>
      </c>
      <c r="G226" s="252">
        <v>36180</v>
      </c>
      <c r="H226" s="561"/>
      <c r="I226" s="562"/>
      <c r="J226" s="252">
        <f t="shared" ref="J226" si="85">G226+I226-H226</f>
        <v>36180</v>
      </c>
      <c r="K226" s="248" t="str">
        <f t="shared" ref="K226" si="86">IF(SUM(H226:I226)&gt;0,"tak","nie")</f>
        <v>nie</v>
      </c>
      <c r="L226" s="234" t="str">
        <f t="shared" ref="L226" si="87">IF(F226="","",A226&amp;" "&amp;B226&amp;" "&amp;TEXT(D226,"00000")&amp;" "&amp;E226&amp;" "&amp;F226)</f>
        <v>DBFO B/V/1/19 85406 4840 GUUW</v>
      </c>
      <c r="M226" s="234" t="b">
        <f>IF(F226="","",VLOOKUP(B226&amp;" "&amp;TEXT(D226,"00000")&amp;" "&amp;TEXT(E226,"0000")&amp;" "&amp;F226,ZADANIOWY!$X$4:$X$5268,1,0)=B226&amp;" "&amp;TEXT(D226,"00000")&amp;" "&amp;TEXT(E226,"0000")&amp;" "&amp;F226)</f>
        <v>1</v>
      </c>
      <c r="N226" s="234"/>
    </row>
    <row r="227" spans="1:14" s="182" customFormat="1" x14ac:dyDescent="0.25">
      <c r="A227" s="249" t="s">
        <v>1047</v>
      </c>
      <c r="B227" s="250" t="s">
        <v>294</v>
      </c>
      <c r="C227" s="249" t="s">
        <v>295</v>
      </c>
      <c r="D227" s="251">
        <v>85406</v>
      </c>
      <c r="E227" s="251">
        <v>4850</v>
      </c>
      <c r="F227" s="250" t="s">
        <v>1747</v>
      </c>
      <c r="G227" s="252">
        <v>1169</v>
      </c>
      <c r="H227" s="561"/>
      <c r="I227" s="562"/>
      <c r="J227" s="252">
        <f t="shared" si="77"/>
        <v>1169</v>
      </c>
      <c r="K227" s="248" t="str">
        <f t="shared" si="80"/>
        <v>nie</v>
      </c>
      <c r="L227" s="234" t="str">
        <f t="shared" si="81"/>
        <v>DBFO B/V/1/19 85406 4850 UNICEF/4</v>
      </c>
      <c r="M227" s="234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4"/>
    </row>
    <row r="228" spans="1:14" s="182" customFormat="1" x14ac:dyDescent="0.25">
      <c r="A228" s="249" t="s">
        <v>1047</v>
      </c>
      <c r="B228" s="250" t="s">
        <v>294</v>
      </c>
      <c r="C228" s="249" t="s">
        <v>295</v>
      </c>
      <c r="D228" s="251">
        <v>85406</v>
      </c>
      <c r="E228" s="251">
        <v>4850</v>
      </c>
      <c r="F228" s="250" t="s">
        <v>251</v>
      </c>
      <c r="G228" s="252">
        <v>7681</v>
      </c>
      <c r="H228" s="561"/>
      <c r="I228" s="562"/>
      <c r="J228" s="252">
        <f t="shared" ref="J228" si="88">G228+I228-H228</f>
        <v>7681</v>
      </c>
      <c r="K228" s="248" t="str">
        <f t="shared" ref="K228" si="89">IF(SUM(H228:I228)&gt;0,"tak","nie")</f>
        <v>nie</v>
      </c>
      <c r="L228" s="234" t="str">
        <f t="shared" ref="L228" si="90">IF(F228="","",A228&amp;" "&amp;B228&amp;" "&amp;TEXT(D228,"00000")&amp;" "&amp;E228&amp;" "&amp;F228)</f>
        <v>DBFO B/V/1/19 85406 4850 GUUW</v>
      </c>
      <c r="M228" s="234" t="b">
        <f>IF(F228="","",VLOOKUP(B228&amp;" "&amp;TEXT(D228,"00000")&amp;" "&amp;TEXT(E228,"0000")&amp;" "&amp;F228,ZADANIOWY!$X$4:$X$5268,1,0)=B228&amp;" "&amp;TEXT(D228,"00000")&amp;" "&amp;TEXT(E228,"0000")&amp;" "&amp;F228)</f>
        <v>1</v>
      </c>
      <c r="N228" s="234"/>
    </row>
    <row r="229" spans="1:14" s="182" customFormat="1" ht="15.75" thickBot="1" x14ac:dyDescent="0.3">
      <c r="A229" s="265" t="s">
        <v>1047</v>
      </c>
      <c r="B229" s="266" t="s">
        <v>294</v>
      </c>
      <c r="C229" s="265" t="s">
        <v>295</v>
      </c>
      <c r="D229" s="267">
        <v>85406</v>
      </c>
      <c r="E229" s="267">
        <v>4860</v>
      </c>
      <c r="F229" s="266" t="s">
        <v>251</v>
      </c>
      <c r="G229" s="268">
        <v>0</v>
      </c>
      <c r="H229" s="589"/>
      <c r="I229" s="590"/>
      <c r="J229" s="268">
        <f t="shared" si="77"/>
        <v>0</v>
      </c>
      <c r="K229" s="248" t="str">
        <f t="shared" si="80"/>
        <v>nie</v>
      </c>
      <c r="L229" s="234" t="str">
        <f t="shared" si="81"/>
        <v>DBFO B/V/1/19 85406 4860 GUUW</v>
      </c>
      <c r="M229" s="234" t="b">
        <f>IF(F229="","",VLOOKUP(B229&amp;" "&amp;TEXT(D229,"00000")&amp;" "&amp;TEXT(E229,"0000")&amp;" "&amp;F229,ZADANIOWY!$X$4:$X$5268,1,0)=B229&amp;" "&amp;TEXT(D229,"00000")&amp;" "&amp;TEXT(E229,"0000")&amp;" "&amp;F229)</f>
        <v>1</v>
      </c>
      <c r="N229" s="234"/>
    </row>
    <row r="230" spans="1:14" s="182" customFormat="1" x14ac:dyDescent="0.25">
      <c r="A230" s="261" t="s">
        <v>1047</v>
      </c>
      <c r="B230" s="262" t="s">
        <v>305</v>
      </c>
      <c r="C230" s="261" t="s">
        <v>306</v>
      </c>
      <c r="D230" s="263">
        <v>80107</v>
      </c>
      <c r="E230" s="263">
        <v>3020</v>
      </c>
      <c r="F230" s="262" t="s">
        <v>42</v>
      </c>
      <c r="G230" s="264">
        <v>14000</v>
      </c>
      <c r="H230" s="585"/>
      <c r="I230" s="586"/>
      <c r="J230" s="264">
        <f t="shared" si="77"/>
        <v>14000</v>
      </c>
      <c r="K230" s="248" t="str">
        <f t="shared" si="80"/>
        <v>nie</v>
      </c>
      <c r="L230" s="234" t="str">
        <f t="shared" si="81"/>
        <v>DBFO B/V/1/21 80107 3020 GMMW</v>
      </c>
      <c r="M230" s="234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4"/>
    </row>
    <row r="231" spans="1:14" s="182" customFormat="1" x14ac:dyDescent="0.25">
      <c r="A231" s="253" t="s">
        <v>1047</v>
      </c>
      <c r="B231" s="254" t="s">
        <v>305</v>
      </c>
      <c r="C231" s="253" t="s">
        <v>306</v>
      </c>
      <c r="D231" s="255">
        <v>80107</v>
      </c>
      <c r="E231" s="255">
        <v>4010</v>
      </c>
      <c r="F231" s="254" t="s">
        <v>42</v>
      </c>
      <c r="G231" s="256">
        <v>1542700</v>
      </c>
      <c r="H231" s="587"/>
      <c r="I231" s="588"/>
      <c r="J231" s="256">
        <f t="shared" si="77"/>
        <v>1542700</v>
      </c>
      <c r="K231" s="248" t="str">
        <f t="shared" si="80"/>
        <v>nie</v>
      </c>
      <c r="L231" s="234" t="str">
        <f t="shared" si="81"/>
        <v>DBFO B/V/1/21 80107 4010 GMMW</v>
      </c>
      <c r="M231" s="234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4"/>
    </row>
    <row r="232" spans="1:14" s="182" customFormat="1" x14ac:dyDescent="0.25">
      <c r="A232" s="253" t="s">
        <v>1047</v>
      </c>
      <c r="B232" s="254" t="s">
        <v>305</v>
      </c>
      <c r="C232" s="253" t="s">
        <v>306</v>
      </c>
      <c r="D232" s="255">
        <v>80107</v>
      </c>
      <c r="E232" s="255">
        <v>4040</v>
      </c>
      <c r="F232" s="254" t="s">
        <v>42</v>
      </c>
      <c r="G232" s="256">
        <v>142700</v>
      </c>
      <c r="H232" s="587"/>
      <c r="I232" s="588"/>
      <c r="J232" s="256">
        <f t="shared" si="77"/>
        <v>142700</v>
      </c>
      <c r="K232" s="248" t="str">
        <f t="shared" si="80"/>
        <v>nie</v>
      </c>
      <c r="L232" s="234" t="str">
        <f t="shared" si="81"/>
        <v>DBFO B/V/1/21 80107 4040 GMMW</v>
      </c>
      <c r="M232" s="234" t="b">
        <f>IF(F232="","",VLOOKUP(B232&amp;" "&amp;TEXT(D232,"00000")&amp;" "&amp;TEXT(E232,"0000")&amp;" "&amp;F232,ZADANIOWY!$X$4:$X$5268,1,0)=B232&amp;" "&amp;TEXT(D232,"00000")&amp;" "&amp;TEXT(E232,"0000")&amp;" "&amp;F232)</f>
        <v>1</v>
      </c>
      <c r="N232" s="234"/>
    </row>
    <row r="233" spans="1:14" s="182" customFormat="1" x14ac:dyDescent="0.25">
      <c r="A233" s="253" t="s">
        <v>1047</v>
      </c>
      <c r="B233" s="254" t="s">
        <v>305</v>
      </c>
      <c r="C233" s="253" t="s">
        <v>306</v>
      </c>
      <c r="D233" s="255">
        <v>80107</v>
      </c>
      <c r="E233" s="255">
        <v>4110</v>
      </c>
      <c r="F233" s="254" t="s">
        <v>42</v>
      </c>
      <c r="G233" s="256">
        <v>3018700</v>
      </c>
      <c r="H233" s="587"/>
      <c r="I233" s="588"/>
      <c r="J233" s="256">
        <f t="shared" si="77"/>
        <v>3018700</v>
      </c>
      <c r="K233" s="248" t="str">
        <f t="shared" si="80"/>
        <v>nie</v>
      </c>
      <c r="L233" s="234" t="str">
        <f t="shared" si="81"/>
        <v>DBFO B/V/1/21 80107 4110 GMMW</v>
      </c>
      <c r="M233" s="234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4"/>
    </row>
    <row r="234" spans="1:14" s="182" customFormat="1" x14ac:dyDescent="0.25">
      <c r="A234" s="253" t="s">
        <v>1047</v>
      </c>
      <c r="B234" s="254" t="s">
        <v>305</v>
      </c>
      <c r="C234" s="253" t="s">
        <v>306</v>
      </c>
      <c r="D234" s="255">
        <v>80107</v>
      </c>
      <c r="E234" s="255">
        <v>4120</v>
      </c>
      <c r="F234" s="254" t="s">
        <v>42</v>
      </c>
      <c r="G234" s="256">
        <v>453930</v>
      </c>
      <c r="H234" s="587"/>
      <c r="I234" s="588"/>
      <c r="J234" s="256">
        <f t="shared" si="77"/>
        <v>453930</v>
      </c>
      <c r="K234" s="248" t="str">
        <f t="shared" si="80"/>
        <v>nie</v>
      </c>
      <c r="L234" s="234" t="str">
        <f t="shared" si="81"/>
        <v>DBFO B/V/1/21 80107 4120 GMMW</v>
      </c>
      <c r="M234" s="234" t="b">
        <f>IF(F234="","",VLOOKUP(B234&amp;" "&amp;TEXT(D234,"00000")&amp;" "&amp;TEXT(E234,"0000")&amp;" "&amp;F234,ZADANIOWY!$X$4:$X$5268,1,0)=B234&amp;" "&amp;TEXT(D234,"00000")&amp;" "&amp;TEXT(E234,"0000")&amp;" "&amp;F234)</f>
        <v>1</v>
      </c>
      <c r="N234" s="234"/>
    </row>
    <row r="235" spans="1:14" s="182" customFormat="1" x14ac:dyDescent="0.25">
      <c r="A235" s="253" t="s">
        <v>1047</v>
      </c>
      <c r="B235" s="254" t="s">
        <v>305</v>
      </c>
      <c r="C235" s="253" t="s">
        <v>306</v>
      </c>
      <c r="D235" s="255">
        <v>80107</v>
      </c>
      <c r="E235" s="255">
        <v>4210</v>
      </c>
      <c r="F235" s="254" t="s">
        <v>42</v>
      </c>
      <c r="G235" s="256">
        <v>113530</v>
      </c>
      <c r="H235" s="587"/>
      <c r="I235" s="588"/>
      <c r="J235" s="256">
        <f t="shared" si="77"/>
        <v>113530</v>
      </c>
      <c r="K235" s="248" t="str">
        <f t="shared" si="80"/>
        <v>nie</v>
      </c>
      <c r="L235" s="234" t="str">
        <f t="shared" si="81"/>
        <v>DBFO B/V/1/21 80107 4210 GMMW</v>
      </c>
      <c r="M235" s="234" t="b">
        <f>IF(F235="","",VLOOKUP(B235&amp;" "&amp;TEXT(D235,"00000")&amp;" "&amp;TEXT(E235,"0000")&amp;" "&amp;F235,ZADANIOWY!$X$4:$X$5268,1,0)=B235&amp;" "&amp;TEXT(D235,"00000")&amp;" "&amp;TEXT(E235,"0000")&amp;" "&amp;F235)</f>
        <v>1</v>
      </c>
      <c r="N235" s="234"/>
    </row>
    <row r="236" spans="1:14" s="182" customFormat="1" x14ac:dyDescent="0.25">
      <c r="A236" s="253" t="s">
        <v>1047</v>
      </c>
      <c r="B236" s="254" t="s">
        <v>305</v>
      </c>
      <c r="C236" s="253" t="s">
        <v>306</v>
      </c>
      <c r="D236" s="255">
        <v>80107</v>
      </c>
      <c r="E236" s="255">
        <v>4240</v>
      </c>
      <c r="F236" s="254" t="s">
        <v>42</v>
      </c>
      <c r="G236" s="256">
        <v>27300</v>
      </c>
      <c r="H236" s="587"/>
      <c r="I236" s="588"/>
      <c r="J236" s="256">
        <f t="shared" si="77"/>
        <v>27300</v>
      </c>
      <c r="K236" s="248" t="str">
        <f t="shared" si="80"/>
        <v>nie</v>
      </c>
      <c r="L236" s="234" t="str">
        <f t="shared" si="81"/>
        <v>DBFO B/V/1/21 80107 4240 GMMW</v>
      </c>
      <c r="M236" s="234" t="b">
        <f>IF(F236="","",VLOOKUP(B236&amp;" "&amp;TEXT(D236,"00000")&amp;" "&amp;TEXT(E236,"0000")&amp;" "&amp;F236,ZADANIOWY!$X$4:$X$5268,1,0)=B236&amp;" "&amp;TEXT(D236,"00000")&amp;" "&amp;TEXT(E236,"0000")&amp;" "&amp;F236)</f>
        <v>1</v>
      </c>
      <c r="N236" s="234"/>
    </row>
    <row r="237" spans="1:14" s="182" customFormat="1" x14ac:dyDescent="0.25">
      <c r="A237" s="253" t="s">
        <v>1047</v>
      </c>
      <c r="B237" s="254" t="s">
        <v>305</v>
      </c>
      <c r="C237" s="253" t="s">
        <v>306</v>
      </c>
      <c r="D237" s="255">
        <v>80107</v>
      </c>
      <c r="E237" s="255">
        <v>4260</v>
      </c>
      <c r="F237" s="254" t="s">
        <v>42</v>
      </c>
      <c r="G237" s="256">
        <v>180000</v>
      </c>
      <c r="H237" s="587"/>
      <c r="I237" s="588"/>
      <c r="J237" s="256">
        <f t="shared" si="77"/>
        <v>180000</v>
      </c>
      <c r="K237" s="248" t="str">
        <f t="shared" si="80"/>
        <v>nie</v>
      </c>
      <c r="L237" s="234" t="str">
        <f t="shared" si="81"/>
        <v>DBFO B/V/1/21 80107 4260 GMMW</v>
      </c>
      <c r="M237" s="234" t="b">
        <f>IF(F237="","",VLOOKUP(B237&amp;" "&amp;TEXT(D237,"00000")&amp;" "&amp;TEXT(E237,"0000")&amp;" "&amp;F237,ZADANIOWY!$X$4:$X$5268,1,0)=B237&amp;" "&amp;TEXT(D237,"00000")&amp;" "&amp;TEXT(E237,"0000")&amp;" "&amp;F237)</f>
        <v>1</v>
      </c>
      <c r="N237" s="234"/>
    </row>
    <row r="238" spans="1:14" s="182" customFormat="1" x14ac:dyDescent="0.25">
      <c r="A238" s="253" t="s">
        <v>1047</v>
      </c>
      <c r="B238" s="254" t="s">
        <v>305</v>
      </c>
      <c r="C238" s="253" t="s">
        <v>306</v>
      </c>
      <c r="D238" s="255">
        <v>80107</v>
      </c>
      <c r="E238" s="255">
        <v>4300</v>
      </c>
      <c r="F238" s="254" t="s">
        <v>42</v>
      </c>
      <c r="G238" s="256">
        <v>0</v>
      </c>
      <c r="H238" s="587"/>
      <c r="I238" s="588"/>
      <c r="J238" s="256">
        <f t="shared" si="77"/>
        <v>0</v>
      </c>
      <c r="K238" s="248" t="str">
        <f t="shared" si="80"/>
        <v>nie</v>
      </c>
      <c r="L238" s="234" t="str">
        <f t="shared" si="81"/>
        <v>DBFO B/V/1/21 80107 4300 GMMW</v>
      </c>
      <c r="M238" s="234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4"/>
    </row>
    <row r="239" spans="1:14" s="182" customFormat="1" x14ac:dyDescent="0.25">
      <c r="A239" s="253" t="s">
        <v>1047</v>
      </c>
      <c r="B239" s="254" t="s">
        <v>305</v>
      </c>
      <c r="C239" s="253" t="s">
        <v>306</v>
      </c>
      <c r="D239" s="255">
        <v>80107</v>
      </c>
      <c r="E239" s="255">
        <v>4440</v>
      </c>
      <c r="F239" s="254" t="s">
        <v>42</v>
      </c>
      <c r="G239" s="256">
        <v>1085802</v>
      </c>
      <c r="H239" s="587"/>
      <c r="I239" s="588"/>
      <c r="J239" s="256">
        <f t="shared" si="77"/>
        <v>1085802</v>
      </c>
      <c r="K239" s="248" t="str">
        <f t="shared" si="80"/>
        <v>nie</v>
      </c>
      <c r="L239" s="234" t="str">
        <f t="shared" si="81"/>
        <v>DBFO B/V/1/21 80107 4440 GMMW</v>
      </c>
      <c r="M239" s="234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4"/>
    </row>
    <row r="240" spans="1:14" s="182" customFormat="1" x14ac:dyDescent="0.25">
      <c r="A240" s="253" t="s">
        <v>1047</v>
      </c>
      <c r="B240" s="254" t="s">
        <v>305</v>
      </c>
      <c r="C240" s="253" t="s">
        <v>306</v>
      </c>
      <c r="D240" s="255">
        <v>80107</v>
      </c>
      <c r="E240" s="255">
        <v>4700</v>
      </c>
      <c r="F240" s="254" t="s">
        <v>42</v>
      </c>
      <c r="G240" s="256">
        <v>8470</v>
      </c>
      <c r="H240" s="587"/>
      <c r="I240" s="588"/>
      <c r="J240" s="256">
        <f t="shared" si="77"/>
        <v>8470</v>
      </c>
      <c r="K240" s="248" t="str">
        <f t="shared" si="80"/>
        <v>nie</v>
      </c>
      <c r="L240" s="234" t="str">
        <f t="shared" si="81"/>
        <v>DBFO B/V/1/21 80107 4700 GMMW</v>
      </c>
      <c r="M240" s="234" t="b">
        <f>IF(F240="","",VLOOKUP(B240&amp;" "&amp;TEXT(D240,"00000")&amp;" "&amp;TEXT(E240,"0000")&amp;" "&amp;F240,ZADANIOWY!$X$4:$X$5268,1,0)=B240&amp;" "&amp;TEXT(D240,"00000")&amp;" "&amp;TEXT(E240,"0000")&amp;" "&amp;F240)</f>
        <v>1</v>
      </c>
      <c r="N240" s="234"/>
    </row>
    <row r="241" spans="1:14" s="182" customFormat="1" x14ac:dyDescent="0.25">
      <c r="A241" s="253" t="s">
        <v>1047</v>
      </c>
      <c r="B241" s="254" t="s">
        <v>305</v>
      </c>
      <c r="C241" s="253" t="s">
        <v>306</v>
      </c>
      <c r="D241" s="255">
        <v>80107</v>
      </c>
      <c r="E241" s="255">
        <v>4710</v>
      </c>
      <c r="F241" s="254" t="s">
        <v>42</v>
      </c>
      <c r="G241" s="256">
        <v>84120</v>
      </c>
      <c r="H241" s="587"/>
      <c r="I241" s="588"/>
      <c r="J241" s="256">
        <f t="shared" si="77"/>
        <v>84120</v>
      </c>
      <c r="K241" s="248" t="str">
        <f t="shared" si="80"/>
        <v>nie</v>
      </c>
      <c r="L241" s="234" t="str">
        <f t="shared" si="81"/>
        <v>DBFO B/V/1/21 80107 4710 GMMW</v>
      </c>
      <c r="M241" s="234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4"/>
    </row>
    <row r="242" spans="1:14" x14ac:dyDescent="0.25">
      <c r="A242" s="253" t="s">
        <v>1047</v>
      </c>
      <c r="B242" s="254" t="s">
        <v>305</v>
      </c>
      <c r="C242" s="253" t="s">
        <v>306</v>
      </c>
      <c r="D242" s="255">
        <v>80107</v>
      </c>
      <c r="E242" s="255">
        <v>4790</v>
      </c>
      <c r="F242" s="254" t="s">
        <v>42</v>
      </c>
      <c r="G242" s="256">
        <v>14817800</v>
      </c>
      <c r="H242" s="587"/>
      <c r="I242" s="588"/>
      <c r="J242" s="256">
        <f t="shared" si="77"/>
        <v>14817800</v>
      </c>
      <c r="K242" s="248" t="str">
        <f t="shared" si="80"/>
        <v>nie</v>
      </c>
      <c r="L242" s="234" t="str">
        <f t="shared" si="81"/>
        <v>DBFO B/V/1/21 80107 4790 GMMW</v>
      </c>
      <c r="M242" s="234" t="b">
        <f>IF(F242="","",VLOOKUP(B242&amp;" "&amp;TEXT(D242,"00000")&amp;" "&amp;TEXT(E242,"0000")&amp;" "&amp;F242,ZADANIOWY!$X$4:$X$5268,1,0)=B242&amp;" "&amp;TEXT(D242,"00000")&amp;" "&amp;TEXT(E242,"0000")&amp;" "&amp;F242)</f>
        <v>1</v>
      </c>
    </row>
    <row r="243" spans="1:14" s="182" customFormat="1" ht="15.75" thickBot="1" x14ac:dyDescent="0.3">
      <c r="A243" s="265" t="s">
        <v>1047</v>
      </c>
      <c r="B243" s="266" t="s">
        <v>305</v>
      </c>
      <c r="C243" s="265" t="s">
        <v>306</v>
      </c>
      <c r="D243" s="267">
        <v>80107</v>
      </c>
      <c r="E243" s="267">
        <v>4800</v>
      </c>
      <c r="F243" s="266" t="s">
        <v>42</v>
      </c>
      <c r="G243" s="268">
        <v>1436000</v>
      </c>
      <c r="H243" s="589"/>
      <c r="I243" s="590"/>
      <c r="J243" s="268">
        <f t="shared" si="77"/>
        <v>1436000</v>
      </c>
      <c r="K243" s="248" t="str">
        <f t="shared" si="80"/>
        <v>nie</v>
      </c>
      <c r="L243" s="234" t="str">
        <f t="shared" si="81"/>
        <v>DBFO B/V/1/21 80107 4800 GMMW</v>
      </c>
      <c r="M243" s="234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4"/>
    </row>
    <row r="244" spans="1:14" x14ac:dyDescent="0.25">
      <c r="A244" s="269" t="s">
        <v>1047</v>
      </c>
      <c r="B244" s="270" t="s">
        <v>315</v>
      </c>
      <c r="C244" s="269" t="s">
        <v>316</v>
      </c>
      <c r="D244" s="271">
        <v>75085</v>
      </c>
      <c r="E244" s="271">
        <v>4270</v>
      </c>
      <c r="F244" s="270" t="s">
        <v>42</v>
      </c>
      <c r="G244" s="272">
        <v>5000</v>
      </c>
      <c r="H244" s="591"/>
      <c r="I244" s="592"/>
      <c r="J244" s="272">
        <f t="shared" si="77"/>
        <v>5000</v>
      </c>
      <c r="K244" s="248" t="str">
        <f t="shared" si="80"/>
        <v>nie</v>
      </c>
      <c r="L244" s="234" t="str">
        <f t="shared" si="81"/>
        <v>DBFO B/V/1/27 75085 4270 GMMW</v>
      </c>
      <c r="M244" s="234" t="b">
        <f>IF(F244="","",VLOOKUP(B244&amp;" "&amp;TEXT(D244,"00000")&amp;" "&amp;TEXT(E244,"0000")&amp;" "&amp;F244,ZADANIOWY!$X$4:$X$5268,1,0)=B244&amp;" "&amp;TEXT(D244,"00000")&amp;" "&amp;TEXT(E244,"0000")&amp;" "&amp;F244)</f>
        <v>1</v>
      </c>
    </row>
    <row r="245" spans="1:14" s="182" customFormat="1" x14ac:dyDescent="0.25">
      <c r="A245" s="689" t="s">
        <v>1047</v>
      </c>
      <c r="B245" s="690" t="s">
        <v>315</v>
      </c>
      <c r="C245" s="689" t="s">
        <v>316</v>
      </c>
      <c r="D245" s="691">
        <v>80101</v>
      </c>
      <c r="E245" s="691">
        <v>4270</v>
      </c>
      <c r="F245" s="690" t="s">
        <v>42</v>
      </c>
      <c r="G245" s="692">
        <v>1451861</v>
      </c>
      <c r="H245" s="693"/>
      <c r="I245" s="694"/>
      <c r="J245" s="692">
        <f t="shared" si="77"/>
        <v>1451861</v>
      </c>
      <c r="K245" s="248" t="str">
        <f t="shared" si="80"/>
        <v>nie</v>
      </c>
      <c r="L245" s="234" t="str">
        <f t="shared" si="81"/>
        <v>DBFO B/V/1/27 80101 4270 GMMW</v>
      </c>
      <c r="M245" s="234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4"/>
    </row>
    <row r="246" spans="1:14" s="182" customFormat="1" x14ac:dyDescent="0.25">
      <c r="A246" s="689" t="s">
        <v>1047</v>
      </c>
      <c r="B246" s="690" t="s">
        <v>315</v>
      </c>
      <c r="C246" s="689" t="s">
        <v>316</v>
      </c>
      <c r="D246" s="691">
        <v>80104</v>
      </c>
      <c r="E246" s="691">
        <v>4270</v>
      </c>
      <c r="F246" s="690" t="s">
        <v>42</v>
      </c>
      <c r="G246" s="692">
        <v>713240</v>
      </c>
      <c r="H246" s="693"/>
      <c r="I246" s="694"/>
      <c r="J246" s="692">
        <f t="shared" si="77"/>
        <v>713240</v>
      </c>
      <c r="K246" s="248" t="str">
        <f t="shared" si="80"/>
        <v>nie</v>
      </c>
      <c r="L246" s="234" t="str">
        <f t="shared" si="81"/>
        <v>DBFO B/V/1/27 80104 4270 GMMW</v>
      </c>
      <c r="M246" s="234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4"/>
    </row>
    <row r="247" spans="1:14" s="182" customFormat="1" x14ac:dyDescent="0.25">
      <c r="A247" s="689" t="s">
        <v>1047</v>
      </c>
      <c r="B247" s="690" t="s">
        <v>315</v>
      </c>
      <c r="C247" s="689" t="s">
        <v>316</v>
      </c>
      <c r="D247" s="691">
        <v>80105</v>
      </c>
      <c r="E247" s="691">
        <v>4270</v>
      </c>
      <c r="F247" s="690" t="s">
        <v>42</v>
      </c>
      <c r="G247" s="692">
        <v>152390</v>
      </c>
      <c r="H247" s="693"/>
      <c r="I247" s="694"/>
      <c r="J247" s="692">
        <f t="shared" si="77"/>
        <v>152390</v>
      </c>
      <c r="K247" s="248" t="str">
        <f t="shared" si="80"/>
        <v>nie</v>
      </c>
      <c r="L247" s="234" t="str">
        <f t="shared" si="81"/>
        <v>DBFO B/V/1/27 80105 4270 GMMW</v>
      </c>
      <c r="M247" s="234" t="b">
        <f>IF(F247="","",VLOOKUP(B247&amp;" "&amp;TEXT(D247,"00000")&amp;" "&amp;TEXT(E247,"0000")&amp;" "&amp;F247,ZADANIOWY!$X$4:$X$5268,1,0)=B247&amp;" "&amp;TEXT(D247,"00000")&amp;" "&amp;TEXT(E247,"0000")&amp;" "&amp;F247)</f>
        <v>1</v>
      </c>
      <c r="N247" s="234"/>
    </row>
    <row r="248" spans="1:14" s="182" customFormat="1" x14ac:dyDescent="0.25">
      <c r="A248" s="689" t="s">
        <v>1047</v>
      </c>
      <c r="B248" s="690" t="s">
        <v>315</v>
      </c>
      <c r="C248" s="689" t="s">
        <v>316</v>
      </c>
      <c r="D248" s="691">
        <v>80120</v>
      </c>
      <c r="E248" s="691">
        <v>4270</v>
      </c>
      <c r="F248" s="690" t="s">
        <v>42</v>
      </c>
      <c r="G248" s="692">
        <v>345710</v>
      </c>
      <c r="H248" s="693"/>
      <c r="I248" s="694"/>
      <c r="J248" s="692">
        <f t="shared" si="77"/>
        <v>345710</v>
      </c>
      <c r="K248" s="248" t="str">
        <f t="shared" si="80"/>
        <v>nie</v>
      </c>
      <c r="L248" s="234" t="str">
        <f t="shared" si="81"/>
        <v>DBFO B/V/1/27 80120 4270 GMMW</v>
      </c>
      <c r="M248" s="234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4"/>
    </row>
    <row r="249" spans="1:14" s="182" customFormat="1" ht="15.75" thickBot="1" x14ac:dyDescent="0.3">
      <c r="A249" s="695" t="s">
        <v>1047</v>
      </c>
      <c r="B249" s="696" t="s">
        <v>315</v>
      </c>
      <c r="C249" s="695" t="s">
        <v>316</v>
      </c>
      <c r="D249" s="697">
        <v>85406</v>
      </c>
      <c r="E249" s="697">
        <v>4270</v>
      </c>
      <c r="F249" s="696" t="s">
        <v>42</v>
      </c>
      <c r="G249" s="698">
        <v>21750</v>
      </c>
      <c r="H249" s="699"/>
      <c r="I249" s="700"/>
      <c r="J249" s="698">
        <f t="shared" si="77"/>
        <v>21750</v>
      </c>
      <c r="K249" s="248" t="str">
        <f t="shared" si="80"/>
        <v>nie</v>
      </c>
      <c r="L249" s="234" t="str">
        <f t="shared" si="81"/>
        <v>DBFO B/V/1/27 85406 4270 GMMW</v>
      </c>
      <c r="M249" s="234" t="b">
        <f>IF(F249="","",VLOOKUP(B249&amp;" "&amp;TEXT(D249,"00000")&amp;" "&amp;TEXT(E249,"0000")&amp;" "&amp;F249,ZADANIOWY!$X$4:$X$5268,1,0)=B249&amp;" "&amp;TEXT(D249,"00000")&amp;" "&amp;TEXT(E249,"0000")&amp;" "&amp;F249)</f>
        <v>1</v>
      </c>
      <c r="N249" s="234"/>
    </row>
    <row r="250" spans="1:14" s="182" customFormat="1" ht="15.75" thickBot="1" x14ac:dyDescent="0.3">
      <c r="A250" s="277" t="s">
        <v>1047</v>
      </c>
      <c r="B250" s="278" t="s">
        <v>318</v>
      </c>
      <c r="C250" s="277" t="s">
        <v>319</v>
      </c>
      <c r="D250" s="279">
        <v>80101</v>
      </c>
      <c r="E250" s="279">
        <v>4300</v>
      </c>
      <c r="F250" s="278" t="s">
        <v>42</v>
      </c>
      <c r="G250" s="280">
        <v>3145570</v>
      </c>
      <c r="H250" s="595"/>
      <c r="I250" s="596"/>
      <c r="J250" s="280">
        <f t="shared" si="77"/>
        <v>3145570</v>
      </c>
      <c r="K250" s="248" t="str">
        <f t="shared" si="80"/>
        <v>nie</v>
      </c>
      <c r="L250" s="234" t="str">
        <f t="shared" si="81"/>
        <v>DBFO B/V/1/28 80101 4300 GMMW</v>
      </c>
      <c r="M250" s="234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4"/>
    </row>
    <row r="251" spans="1:14" x14ac:dyDescent="0.25">
      <c r="A251" s="261" t="s">
        <v>1047</v>
      </c>
      <c r="B251" s="262" t="s">
        <v>324</v>
      </c>
      <c r="C251" s="261" t="s">
        <v>325</v>
      </c>
      <c r="D251" s="263">
        <v>80148</v>
      </c>
      <c r="E251" s="263">
        <v>4010</v>
      </c>
      <c r="F251" s="262" t="s">
        <v>42</v>
      </c>
      <c r="G251" s="264">
        <v>1449800</v>
      </c>
      <c r="H251" s="585"/>
      <c r="I251" s="586"/>
      <c r="J251" s="264">
        <f t="shared" si="77"/>
        <v>1449800</v>
      </c>
      <c r="K251" s="248" t="str">
        <f t="shared" si="80"/>
        <v>nie</v>
      </c>
      <c r="L251" s="234" t="str">
        <f t="shared" si="81"/>
        <v>DBFO B/V/1/30 80148 4010 GMMW</v>
      </c>
      <c r="M251" s="234" t="b">
        <f>IF(F251="","",VLOOKUP(B251&amp;" "&amp;TEXT(D251,"00000")&amp;" "&amp;TEXT(E251,"0000")&amp;" "&amp;F251,ZADANIOWY!$X$4:$X$5268,1,0)=B251&amp;" "&amp;TEXT(D251,"00000")&amp;" "&amp;TEXT(E251,"0000")&amp;" "&amp;F251)</f>
        <v>1</v>
      </c>
    </row>
    <row r="252" spans="1:14" s="182" customFormat="1" x14ac:dyDescent="0.25">
      <c r="A252" s="253" t="s">
        <v>1047</v>
      </c>
      <c r="B252" s="254" t="s">
        <v>324</v>
      </c>
      <c r="C252" s="253" t="s">
        <v>325</v>
      </c>
      <c r="D252" s="255">
        <v>80148</v>
      </c>
      <c r="E252" s="255">
        <v>4040</v>
      </c>
      <c r="F252" s="254" t="s">
        <v>42</v>
      </c>
      <c r="G252" s="256">
        <v>134300</v>
      </c>
      <c r="H252" s="587"/>
      <c r="I252" s="588"/>
      <c r="J252" s="256">
        <f t="shared" si="77"/>
        <v>134300</v>
      </c>
      <c r="K252" s="248" t="str">
        <f t="shared" si="80"/>
        <v>nie</v>
      </c>
      <c r="L252" s="234" t="str">
        <f t="shared" si="81"/>
        <v>DBFO B/V/1/30 80148 4040 GMMW</v>
      </c>
      <c r="M252" s="234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4"/>
    </row>
    <row r="253" spans="1:14" s="182" customFormat="1" x14ac:dyDescent="0.25">
      <c r="A253" s="253" t="s">
        <v>1047</v>
      </c>
      <c r="B253" s="254" t="s">
        <v>324</v>
      </c>
      <c r="C253" s="253" t="s">
        <v>325</v>
      </c>
      <c r="D253" s="255">
        <v>80148</v>
      </c>
      <c r="E253" s="255">
        <v>4110</v>
      </c>
      <c r="F253" s="254" t="s">
        <v>42</v>
      </c>
      <c r="G253" s="256">
        <v>281100</v>
      </c>
      <c r="H253" s="587"/>
      <c r="I253" s="588"/>
      <c r="J253" s="256">
        <f t="shared" si="77"/>
        <v>281100</v>
      </c>
      <c r="K253" s="248" t="str">
        <f t="shared" si="80"/>
        <v>nie</v>
      </c>
      <c r="L253" s="234" t="str">
        <f t="shared" si="81"/>
        <v>DBFO B/V/1/30 80148 4110 GMMW</v>
      </c>
      <c r="M253" s="234" t="b">
        <f>IF(F253="","",VLOOKUP(B253&amp;" "&amp;TEXT(D253,"00000")&amp;" "&amp;TEXT(E253,"0000")&amp;" "&amp;F253,ZADANIOWY!$X$4:$X$5268,1,0)=B253&amp;" "&amp;TEXT(D253,"00000")&amp;" "&amp;TEXT(E253,"0000")&amp;" "&amp;F253)</f>
        <v>1</v>
      </c>
      <c r="N253" s="234"/>
    </row>
    <row r="254" spans="1:14" s="182" customFormat="1" x14ac:dyDescent="0.25">
      <c r="A254" s="253" t="s">
        <v>1047</v>
      </c>
      <c r="B254" s="254" t="s">
        <v>324</v>
      </c>
      <c r="C254" s="253" t="s">
        <v>325</v>
      </c>
      <c r="D254" s="255">
        <v>80148</v>
      </c>
      <c r="E254" s="255">
        <v>4120</v>
      </c>
      <c r="F254" s="254" t="s">
        <v>42</v>
      </c>
      <c r="G254" s="256">
        <v>36200</v>
      </c>
      <c r="H254" s="587"/>
      <c r="I254" s="588"/>
      <c r="J254" s="256">
        <f t="shared" si="77"/>
        <v>36200</v>
      </c>
      <c r="K254" s="248" t="str">
        <f t="shared" si="80"/>
        <v>nie</v>
      </c>
      <c r="L254" s="234" t="str">
        <f t="shared" si="81"/>
        <v>DBFO B/V/1/30 80148 4120 GMMW</v>
      </c>
      <c r="M254" s="234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4"/>
    </row>
    <row r="255" spans="1:14" s="182" customFormat="1" x14ac:dyDescent="0.25">
      <c r="A255" s="253" t="s">
        <v>1047</v>
      </c>
      <c r="B255" s="254" t="s">
        <v>324</v>
      </c>
      <c r="C255" s="253" t="s">
        <v>325</v>
      </c>
      <c r="D255" s="255">
        <v>80148</v>
      </c>
      <c r="E255" s="255">
        <v>4210</v>
      </c>
      <c r="F255" s="254" t="s">
        <v>42</v>
      </c>
      <c r="G255" s="256">
        <v>20000</v>
      </c>
      <c r="H255" s="587"/>
      <c r="I255" s="588"/>
      <c r="J255" s="256">
        <f t="shared" si="77"/>
        <v>20000</v>
      </c>
      <c r="K255" s="248" t="str">
        <f t="shared" si="80"/>
        <v>nie</v>
      </c>
      <c r="L255" s="234" t="str">
        <f t="shared" si="81"/>
        <v>DBFO B/V/1/30 80148 4210 GMMW</v>
      </c>
      <c r="M255" s="234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4"/>
    </row>
    <row r="256" spans="1:14" s="182" customFormat="1" x14ac:dyDescent="0.25">
      <c r="A256" s="253" t="s">
        <v>1047</v>
      </c>
      <c r="B256" s="254" t="s">
        <v>324</v>
      </c>
      <c r="C256" s="253" t="s">
        <v>325</v>
      </c>
      <c r="D256" s="255">
        <v>80148</v>
      </c>
      <c r="E256" s="255">
        <v>4210</v>
      </c>
      <c r="F256" s="254" t="s">
        <v>1662</v>
      </c>
      <c r="G256" s="256">
        <v>0</v>
      </c>
      <c r="H256" s="587"/>
      <c r="I256" s="588"/>
      <c r="J256" s="256">
        <f t="shared" ref="J256" si="91">G256+I256-H256</f>
        <v>0</v>
      </c>
      <c r="K256" s="248" t="str">
        <f t="shared" ref="K256" si="92">IF(SUM(H256:I256)&gt;0,"tak","nie")</f>
        <v>nie</v>
      </c>
      <c r="L256" s="234" t="str">
        <f t="shared" ref="L256" si="93">IF(F256="","",A256&amp;" "&amp;B256&amp;" "&amp;TEXT(D256,"00000")&amp;" "&amp;E256&amp;" "&amp;F256)</f>
        <v>DBFO B/V/1/30 80148 4210 GDWM</v>
      </c>
      <c r="M256" s="234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4"/>
    </row>
    <row r="257" spans="1:14" s="182" customFormat="1" x14ac:dyDescent="0.25">
      <c r="A257" s="253" t="s">
        <v>1047</v>
      </c>
      <c r="B257" s="254" t="s">
        <v>324</v>
      </c>
      <c r="C257" s="253" t="s">
        <v>325</v>
      </c>
      <c r="D257" s="255">
        <v>80148</v>
      </c>
      <c r="E257" s="255">
        <v>4220</v>
      </c>
      <c r="F257" s="254" t="s">
        <v>42</v>
      </c>
      <c r="G257" s="256">
        <v>233285</v>
      </c>
      <c r="H257" s="587"/>
      <c r="I257" s="588"/>
      <c r="J257" s="256">
        <f t="shared" si="77"/>
        <v>233285</v>
      </c>
      <c r="K257" s="248" t="str">
        <f t="shared" si="80"/>
        <v>nie</v>
      </c>
      <c r="L257" s="234" t="str">
        <f t="shared" si="81"/>
        <v>DBFO B/V/1/30 80148 4220 GMMW</v>
      </c>
      <c r="M257" s="234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4"/>
    </row>
    <row r="258" spans="1:14" s="182" customFormat="1" x14ac:dyDescent="0.25">
      <c r="A258" s="249" t="s">
        <v>1047</v>
      </c>
      <c r="B258" s="250" t="s">
        <v>324</v>
      </c>
      <c r="C258" s="249" t="s">
        <v>325</v>
      </c>
      <c r="D258" s="251">
        <v>80148</v>
      </c>
      <c r="E258" s="251">
        <v>4260</v>
      </c>
      <c r="F258" s="250" t="s">
        <v>42</v>
      </c>
      <c r="G258" s="252">
        <v>32000</v>
      </c>
      <c r="H258" s="587"/>
      <c r="I258" s="588"/>
      <c r="J258" s="252">
        <f t="shared" si="77"/>
        <v>32000</v>
      </c>
      <c r="K258" s="248" t="str">
        <f t="shared" si="80"/>
        <v>nie</v>
      </c>
      <c r="L258" s="234" t="str">
        <f t="shared" si="81"/>
        <v>DBFO B/V/1/30 80148 4260 GMMW</v>
      </c>
      <c r="M258" s="234" t="b">
        <f>IF(F258="","",VLOOKUP(B258&amp;" "&amp;TEXT(D258,"00000")&amp;" "&amp;TEXT(E258,"0000")&amp;" "&amp;F258,ZADANIOWY!$X$4:$X$5268,1,0)=B258&amp;" "&amp;TEXT(D258,"00000")&amp;" "&amp;TEXT(E258,"0000")&amp;" "&amp;F258)</f>
        <v>1</v>
      </c>
      <c r="N258" s="234"/>
    </row>
    <row r="259" spans="1:14" s="182" customFormat="1" x14ac:dyDescent="0.25">
      <c r="A259" s="249" t="s">
        <v>1047</v>
      </c>
      <c r="B259" s="250" t="s">
        <v>324</v>
      </c>
      <c r="C259" s="249" t="s">
        <v>325</v>
      </c>
      <c r="D259" s="251">
        <v>80148</v>
      </c>
      <c r="E259" s="251">
        <v>4300</v>
      </c>
      <c r="F259" s="250" t="s">
        <v>42</v>
      </c>
      <c r="G259" s="252">
        <v>12448040</v>
      </c>
      <c r="H259" s="587"/>
      <c r="I259" s="588"/>
      <c r="J259" s="252">
        <f t="shared" si="77"/>
        <v>12448040</v>
      </c>
      <c r="K259" s="248" t="str">
        <f t="shared" si="80"/>
        <v>nie</v>
      </c>
      <c r="L259" s="234" t="str">
        <f t="shared" si="81"/>
        <v>DBFO B/V/1/30 80148 4300 GMMW</v>
      </c>
      <c r="M259" s="234" t="b">
        <f>IF(F259="","",VLOOKUP(B259&amp;" "&amp;TEXT(D259,"00000")&amp;" "&amp;TEXT(E259,"0000")&amp;" "&amp;F259,ZADANIOWY!$X$4:$X$5268,1,0)=B259&amp;" "&amp;TEXT(D259,"00000")&amp;" "&amp;TEXT(E259,"0000")&amp;" "&amp;F259)</f>
        <v>1</v>
      </c>
      <c r="N259" s="234"/>
    </row>
    <row r="260" spans="1:14" s="182" customFormat="1" x14ac:dyDescent="0.25">
      <c r="A260" s="249" t="s">
        <v>1047</v>
      </c>
      <c r="B260" s="250" t="s">
        <v>324</v>
      </c>
      <c r="C260" s="249" t="s">
        <v>325</v>
      </c>
      <c r="D260" s="251">
        <v>80148</v>
      </c>
      <c r="E260" s="251">
        <v>4440</v>
      </c>
      <c r="F260" s="250" t="s">
        <v>42</v>
      </c>
      <c r="G260" s="252">
        <v>31320</v>
      </c>
      <c r="H260" s="587"/>
      <c r="I260" s="588"/>
      <c r="J260" s="252">
        <f t="shared" si="77"/>
        <v>31320</v>
      </c>
      <c r="K260" s="248" t="str">
        <f t="shared" si="80"/>
        <v>nie</v>
      </c>
      <c r="L260" s="234" t="str">
        <f t="shared" si="81"/>
        <v>DBFO B/V/1/30 80148 4440 GMMW</v>
      </c>
      <c r="M260" s="234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4"/>
    </row>
    <row r="261" spans="1:14" s="182" customFormat="1" x14ac:dyDescent="0.25">
      <c r="A261" s="253" t="s">
        <v>1047</v>
      </c>
      <c r="B261" s="254" t="s">
        <v>324</v>
      </c>
      <c r="C261" s="253" t="s">
        <v>325</v>
      </c>
      <c r="D261" s="255">
        <v>80148</v>
      </c>
      <c r="E261" s="255">
        <v>4700</v>
      </c>
      <c r="F261" s="254" t="s">
        <v>42</v>
      </c>
      <c r="G261" s="256">
        <v>750</v>
      </c>
      <c r="H261" s="587"/>
      <c r="I261" s="588"/>
      <c r="J261" s="256">
        <f t="shared" si="77"/>
        <v>750</v>
      </c>
      <c r="K261" s="248" t="str">
        <f t="shared" si="80"/>
        <v>nie</v>
      </c>
      <c r="L261" s="234" t="str">
        <f t="shared" si="81"/>
        <v>DBFO B/V/1/30 80148 4700 GMMW</v>
      </c>
      <c r="M261" s="234" t="b">
        <f>IF(F261="","",VLOOKUP(B261&amp;" "&amp;TEXT(D261,"00000")&amp;" "&amp;TEXT(E261,"0000")&amp;" "&amp;F261,ZADANIOWY!$X$4:$X$5268,1,0)=B261&amp;" "&amp;TEXT(D261,"00000")&amp;" "&amp;TEXT(E261,"0000")&amp;" "&amp;F261)</f>
        <v>1</v>
      </c>
      <c r="N261" s="234"/>
    </row>
    <row r="262" spans="1:14" s="182" customFormat="1" ht="15.75" thickBot="1" x14ac:dyDescent="0.3">
      <c r="A262" s="265" t="s">
        <v>1047</v>
      </c>
      <c r="B262" s="266" t="s">
        <v>324</v>
      </c>
      <c r="C262" s="265" t="s">
        <v>325</v>
      </c>
      <c r="D262" s="267">
        <v>80148</v>
      </c>
      <c r="E262" s="267">
        <v>4710</v>
      </c>
      <c r="F262" s="266" t="s">
        <v>42</v>
      </c>
      <c r="G262" s="268">
        <v>7400</v>
      </c>
      <c r="H262" s="589"/>
      <c r="I262" s="590"/>
      <c r="J262" s="268">
        <f t="shared" si="77"/>
        <v>7400</v>
      </c>
      <c r="K262" s="248" t="str">
        <f t="shared" si="80"/>
        <v>nie</v>
      </c>
      <c r="L262" s="234" t="str">
        <f t="shared" si="81"/>
        <v>DBFO B/V/1/30 80148 4710 GMMW</v>
      </c>
      <c r="M262" s="234" t="b">
        <f>IF(F262="","",VLOOKUP(B262&amp;" "&amp;TEXT(D262,"00000")&amp;" "&amp;TEXT(E262,"0000")&amp;" "&amp;F262,ZADANIOWY!$X$4:$X$5268,1,0)=B262&amp;" "&amp;TEXT(D262,"00000")&amp;" "&amp;TEXT(E262,"0000")&amp;" "&amp;F262)</f>
        <v>1</v>
      </c>
      <c r="N262" s="234"/>
    </row>
    <row r="263" spans="1:14" x14ac:dyDescent="0.25">
      <c r="A263" s="261" t="s">
        <v>1047</v>
      </c>
      <c r="B263" s="262" t="s">
        <v>327</v>
      </c>
      <c r="C263" s="261" t="s">
        <v>328</v>
      </c>
      <c r="D263" s="263">
        <v>85404</v>
      </c>
      <c r="E263" s="263">
        <v>4110</v>
      </c>
      <c r="F263" s="262" t="s">
        <v>42</v>
      </c>
      <c r="G263" s="264">
        <v>153000</v>
      </c>
      <c r="H263" s="585"/>
      <c r="I263" s="586"/>
      <c r="J263" s="264">
        <f t="shared" si="77"/>
        <v>153000</v>
      </c>
      <c r="K263" s="248" t="str">
        <f t="shared" si="80"/>
        <v>nie</v>
      </c>
      <c r="L263" s="234" t="str">
        <f t="shared" si="81"/>
        <v>DBFO B/V/1/32 85404 4110 GMMW</v>
      </c>
      <c r="M263" s="234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x14ac:dyDescent="0.25">
      <c r="A264" s="253" t="s">
        <v>1047</v>
      </c>
      <c r="B264" s="254" t="s">
        <v>327</v>
      </c>
      <c r="C264" s="253" t="s">
        <v>328</v>
      </c>
      <c r="D264" s="255">
        <v>85404</v>
      </c>
      <c r="E264" s="255">
        <v>4120</v>
      </c>
      <c r="F264" s="254" t="s">
        <v>42</v>
      </c>
      <c r="G264" s="256">
        <v>21800</v>
      </c>
      <c r="H264" s="587"/>
      <c r="I264" s="588"/>
      <c r="J264" s="256">
        <f t="shared" si="77"/>
        <v>21800</v>
      </c>
      <c r="K264" s="248" t="str">
        <f t="shared" si="80"/>
        <v>nie</v>
      </c>
      <c r="L264" s="234" t="str">
        <f t="shared" si="81"/>
        <v>DBFO B/V/1/32 85404 4120 GMMW</v>
      </c>
      <c r="M264" s="234" t="b">
        <f>IF(F264="","",VLOOKUP(B264&amp;" "&amp;TEXT(D264,"00000")&amp;" "&amp;TEXT(E264,"0000")&amp;" "&amp;F264,ZADANIOWY!$X$4:$X$5268,1,0)=B264&amp;" "&amp;TEXT(D264,"00000")&amp;" "&amp;TEXT(E264,"0000")&amp;" "&amp;F264)</f>
        <v>1</v>
      </c>
    </row>
    <row r="265" spans="1:14" x14ac:dyDescent="0.25">
      <c r="A265" s="253" t="s">
        <v>1047</v>
      </c>
      <c r="B265" s="254" t="s">
        <v>327</v>
      </c>
      <c r="C265" s="253" t="s">
        <v>328</v>
      </c>
      <c r="D265" s="255">
        <v>85404</v>
      </c>
      <c r="E265" s="255">
        <v>4210</v>
      </c>
      <c r="F265" s="254" t="s">
        <v>42</v>
      </c>
      <c r="G265" s="256">
        <v>0</v>
      </c>
      <c r="H265" s="587"/>
      <c r="I265" s="588"/>
      <c r="J265" s="256">
        <f t="shared" si="77"/>
        <v>0</v>
      </c>
      <c r="K265" s="248" t="str">
        <f t="shared" si="80"/>
        <v>nie</v>
      </c>
      <c r="L265" s="234" t="str">
        <f t="shared" si="81"/>
        <v>DBFO B/V/1/32 85404 4210 GMMW</v>
      </c>
      <c r="M265" s="234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2" customFormat="1" x14ac:dyDescent="0.25">
      <c r="A266" s="253" t="s">
        <v>1047</v>
      </c>
      <c r="B266" s="254" t="s">
        <v>327</v>
      </c>
      <c r="C266" s="253" t="s">
        <v>328</v>
      </c>
      <c r="D266" s="255">
        <v>85404</v>
      </c>
      <c r="E266" s="255">
        <v>4240</v>
      </c>
      <c r="F266" s="254" t="s">
        <v>42</v>
      </c>
      <c r="G266" s="256">
        <v>30000</v>
      </c>
      <c r="H266" s="587"/>
      <c r="I266" s="588"/>
      <c r="J266" s="256">
        <f t="shared" si="77"/>
        <v>30000</v>
      </c>
      <c r="K266" s="248" t="str">
        <f t="shared" si="80"/>
        <v>nie</v>
      </c>
      <c r="L266" s="234" t="str">
        <f t="shared" si="81"/>
        <v>DBFO B/V/1/32 85404 4240 GMMW</v>
      </c>
      <c r="M266" s="234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4"/>
    </row>
    <row r="267" spans="1:14" s="182" customFormat="1" x14ac:dyDescent="0.25">
      <c r="A267" s="253" t="s">
        <v>1047</v>
      </c>
      <c r="B267" s="254" t="s">
        <v>327</v>
      </c>
      <c r="C267" s="253" t="s">
        <v>328</v>
      </c>
      <c r="D267" s="255">
        <v>85404</v>
      </c>
      <c r="E267" s="255">
        <v>4440</v>
      </c>
      <c r="F267" s="254" t="s">
        <v>42</v>
      </c>
      <c r="G267" s="256">
        <v>40078</v>
      </c>
      <c r="H267" s="587"/>
      <c r="I267" s="588"/>
      <c r="J267" s="256">
        <f t="shared" si="77"/>
        <v>40078</v>
      </c>
      <c r="K267" s="248" t="str">
        <f t="shared" si="80"/>
        <v>nie</v>
      </c>
      <c r="L267" s="234" t="str">
        <f t="shared" si="81"/>
        <v>DBFO B/V/1/32 85404 4440 GMMW</v>
      </c>
      <c r="M267" s="234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4"/>
    </row>
    <row r="268" spans="1:14" s="182" customFormat="1" x14ac:dyDescent="0.25">
      <c r="A268" s="253" t="s">
        <v>1047</v>
      </c>
      <c r="B268" s="254" t="s">
        <v>327</v>
      </c>
      <c r="C268" s="253" t="s">
        <v>328</v>
      </c>
      <c r="D268" s="255">
        <v>85404</v>
      </c>
      <c r="E268" s="255">
        <v>4580</v>
      </c>
      <c r="F268" s="254" t="s">
        <v>42</v>
      </c>
      <c r="G268" s="256">
        <v>0</v>
      </c>
      <c r="H268" s="587"/>
      <c r="I268" s="588"/>
      <c r="J268" s="256">
        <f t="shared" ref="J268" si="94">G268+I268-H268</f>
        <v>0</v>
      </c>
      <c r="K268" s="248" t="str">
        <f t="shared" si="80"/>
        <v>nie</v>
      </c>
      <c r="L268" s="234" t="str">
        <f t="shared" si="81"/>
        <v>DBFO B/V/1/32 85404 4580 GMMW</v>
      </c>
      <c r="M268" s="234" t="b">
        <f>IF(F268="","",VLOOKUP(B268&amp;" "&amp;TEXT(D268,"00000")&amp;" "&amp;TEXT(E268,"0000")&amp;" "&amp;F268,ZADANIOWY!$X$4:$X$5268,1,0)=B268&amp;" "&amp;TEXT(D268,"00000")&amp;" "&amp;TEXT(E268,"0000")&amp;" "&amp;F268)</f>
        <v>1</v>
      </c>
      <c r="N268" s="234"/>
    </row>
    <row r="269" spans="1:14" x14ac:dyDescent="0.25">
      <c r="A269" s="249" t="s">
        <v>1047</v>
      </c>
      <c r="B269" s="250" t="s">
        <v>327</v>
      </c>
      <c r="C269" s="249" t="s">
        <v>328</v>
      </c>
      <c r="D269" s="251">
        <v>85404</v>
      </c>
      <c r="E269" s="251">
        <v>4700</v>
      </c>
      <c r="F269" s="250" t="s">
        <v>42</v>
      </c>
      <c r="G269" s="252">
        <v>400</v>
      </c>
      <c r="H269" s="587"/>
      <c r="I269" s="588"/>
      <c r="J269" s="252">
        <f t="shared" si="77"/>
        <v>400</v>
      </c>
      <c r="K269" s="248" t="str">
        <f t="shared" si="80"/>
        <v>nie</v>
      </c>
      <c r="L269" s="234" t="str">
        <f t="shared" si="81"/>
        <v>DBFO B/V/1/32 85404 4700 GMMW</v>
      </c>
      <c r="M269" s="234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x14ac:dyDescent="0.25">
      <c r="A270" s="253" t="s">
        <v>1047</v>
      </c>
      <c r="B270" s="254" t="s">
        <v>327</v>
      </c>
      <c r="C270" s="253" t="s">
        <v>328</v>
      </c>
      <c r="D270" s="255">
        <v>85404</v>
      </c>
      <c r="E270" s="255">
        <v>4710</v>
      </c>
      <c r="F270" s="254" t="s">
        <v>42</v>
      </c>
      <c r="G270" s="256">
        <v>4010</v>
      </c>
      <c r="H270" s="587"/>
      <c r="I270" s="588"/>
      <c r="J270" s="256">
        <f t="shared" si="77"/>
        <v>4010</v>
      </c>
      <c r="K270" s="248" t="str">
        <f t="shared" si="80"/>
        <v>nie</v>
      </c>
      <c r="L270" s="234" t="str">
        <f t="shared" si="81"/>
        <v>DBFO B/V/1/32 85404 4710 GMMW</v>
      </c>
      <c r="M270" s="234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x14ac:dyDescent="0.25">
      <c r="A271" s="253" t="s">
        <v>1047</v>
      </c>
      <c r="B271" s="254" t="s">
        <v>327</v>
      </c>
      <c r="C271" s="253" t="s">
        <v>328</v>
      </c>
      <c r="D271" s="255">
        <v>85404</v>
      </c>
      <c r="E271" s="255">
        <v>4790</v>
      </c>
      <c r="F271" s="254" t="s">
        <v>42</v>
      </c>
      <c r="G271" s="256">
        <v>815100</v>
      </c>
      <c r="H271" s="587"/>
      <c r="I271" s="588"/>
      <c r="J271" s="256">
        <f t="shared" si="77"/>
        <v>815100</v>
      </c>
      <c r="K271" s="248" t="str">
        <f t="shared" si="80"/>
        <v>nie</v>
      </c>
      <c r="L271" s="234" t="str">
        <f t="shared" si="81"/>
        <v>DBFO B/V/1/32 85404 4790 GMMW</v>
      </c>
      <c r="M271" s="234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182" customFormat="1" ht="15.75" thickBot="1" x14ac:dyDescent="0.3">
      <c r="A272" s="257" t="s">
        <v>1047</v>
      </c>
      <c r="B272" s="258" t="s">
        <v>327</v>
      </c>
      <c r="C272" s="257" t="s">
        <v>328</v>
      </c>
      <c r="D272" s="259">
        <v>85404</v>
      </c>
      <c r="E272" s="259">
        <v>4800</v>
      </c>
      <c r="F272" s="258" t="s">
        <v>42</v>
      </c>
      <c r="G272" s="260">
        <v>74700</v>
      </c>
      <c r="H272" s="589"/>
      <c r="I272" s="590"/>
      <c r="J272" s="260">
        <f t="shared" si="77"/>
        <v>74700</v>
      </c>
      <c r="K272" s="248" t="str">
        <f t="shared" si="80"/>
        <v>nie</v>
      </c>
      <c r="L272" s="234" t="str">
        <f t="shared" si="81"/>
        <v>DBFO B/V/1/32 85404 4800 GMMW</v>
      </c>
      <c r="M272" s="234" t="b">
        <f>IF(F272="","",VLOOKUP(B272&amp;" "&amp;TEXT(D272,"00000")&amp;" "&amp;TEXT(E272,"0000")&amp;" "&amp;F272,ZADANIOWY!$X$4:$X$5268,1,0)=B272&amp;" "&amp;TEXT(D272,"00000")&amp;" "&amp;TEXT(E272,"0000")&amp;" "&amp;F272)</f>
        <v>1</v>
      </c>
      <c r="N272" s="234"/>
    </row>
    <row r="273" spans="1:14" x14ac:dyDescent="0.25">
      <c r="A273" s="244" t="s">
        <v>1047</v>
      </c>
      <c r="B273" s="245" t="s">
        <v>333</v>
      </c>
      <c r="C273" s="244" t="s">
        <v>334</v>
      </c>
      <c r="D273" s="246">
        <v>80149</v>
      </c>
      <c r="E273" s="246">
        <v>3020</v>
      </c>
      <c r="F273" s="245" t="s">
        <v>42</v>
      </c>
      <c r="G273" s="247">
        <v>7000</v>
      </c>
      <c r="H273" s="585"/>
      <c r="I273" s="586"/>
      <c r="J273" s="247">
        <f t="shared" si="77"/>
        <v>7000</v>
      </c>
      <c r="K273" s="248" t="str">
        <f t="shared" si="80"/>
        <v>nie</v>
      </c>
      <c r="L273" s="234" t="str">
        <f t="shared" si="81"/>
        <v>DBFO B/V/1/34/1 80149 3020 GMMW</v>
      </c>
      <c r="M273" s="234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182" customFormat="1" x14ac:dyDescent="0.25">
      <c r="A274" s="253" t="s">
        <v>1047</v>
      </c>
      <c r="B274" s="254" t="s">
        <v>333</v>
      </c>
      <c r="C274" s="253" t="s">
        <v>334</v>
      </c>
      <c r="D274" s="255">
        <v>80149</v>
      </c>
      <c r="E274" s="255">
        <v>4010</v>
      </c>
      <c r="F274" s="254" t="s">
        <v>42</v>
      </c>
      <c r="G274" s="256">
        <v>2441200</v>
      </c>
      <c r="H274" s="587"/>
      <c r="I274" s="588"/>
      <c r="J274" s="256">
        <f t="shared" si="77"/>
        <v>2441200</v>
      </c>
      <c r="K274" s="248" t="str">
        <f t="shared" si="80"/>
        <v>nie</v>
      </c>
      <c r="L274" s="234" t="str">
        <f t="shared" si="81"/>
        <v>DBFO B/V/1/34/1 80149 4010 GMMW</v>
      </c>
      <c r="M274" s="234" t="b">
        <f>IF(F274="","",VLOOKUP(B274&amp;" "&amp;TEXT(D274,"00000")&amp;" "&amp;TEXT(E274,"0000")&amp;" "&amp;F274,ZADANIOWY!$X$4:$X$5268,1,0)=B274&amp;" "&amp;TEXT(D274,"00000")&amp;" "&amp;TEXT(E274,"0000")&amp;" "&amp;F274)</f>
        <v>1</v>
      </c>
      <c r="N274" s="234"/>
    </row>
    <row r="275" spans="1:14" s="182" customFormat="1" x14ac:dyDescent="0.25">
      <c r="A275" s="253" t="s">
        <v>1047</v>
      </c>
      <c r="B275" s="254" t="s">
        <v>333</v>
      </c>
      <c r="C275" s="253" t="s">
        <v>334</v>
      </c>
      <c r="D275" s="255">
        <v>80149</v>
      </c>
      <c r="E275" s="255">
        <v>4040</v>
      </c>
      <c r="F275" s="254" t="s">
        <v>42</v>
      </c>
      <c r="G275" s="256">
        <v>227900</v>
      </c>
      <c r="H275" s="587"/>
      <c r="I275" s="588"/>
      <c r="J275" s="256">
        <f t="shared" si="77"/>
        <v>227900</v>
      </c>
      <c r="K275" s="248" t="str">
        <f t="shared" si="80"/>
        <v>nie</v>
      </c>
      <c r="L275" s="234" t="str">
        <f t="shared" si="81"/>
        <v>DBFO B/V/1/34/1 80149 4040 GMMW</v>
      </c>
      <c r="M275" s="234" t="b">
        <f>IF(F275="","",VLOOKUP(B275&amp;" "&amp;TEXT(D275,"00000")&amp;" "&amp;TEXT(E275,"0000")&amp;" "&amp;F275,ZADANIOWY!$X$4:$X$5268,1,0)=B275&amp;" "&amp;TEXT(D275,"00000")&amp;" "&amp;TEXT(E275,"0000")&amp;" "&amp;F275)</f>
        <v>1</v>
      </c>
      <c r="N275" s="234"/>
    </row>
    <row r="276" spans="1:14" s="182" customFormat="1" x14ac:dyDescent="0.25">
      <c r="A276" s="253" t="s">
        <v>1047</v>
      </c>
      <c r="B276" s="254" t="s">
        <v>333</v>
      </c>
      <c r="C276" s="253" t="s">
        <v>334</v>
      </c>
      <c r="D276" s="255">
        <v>80149</v>
      </c>
      <c r="E276" s="255">
        <v>4110</v>
      </c>
      <c r="F276" s="254" t="s">
        <v>42</v>
      </c>
      <c r="G276" s="256">
        <v>1469800</v>
      </c>
      <c r="H276" s="587"/>
      <c r="I276" s="588"/>
      <c r="J276" s="256">
        <f t="shared" si="77"/>
        <v>1469800</v>
      </c>
      <c r="K276" s="248" t="str">
        <f t="shared" si="80"/>
        <v>nie</v>
      </c>
      <c r="L276" s="234" t="str">
        <f t="shared" si="81"/>
        <v>DBFO B/V/1/34/1 80149 4110 GMMW</v>
      </c>
      <c r="M276" s="234" t="b">
        <f>IF(F276="","",VLOOKUP(B276&amp;" "&amp;TEXT(D276,"00000")&amp;" "&amp;TEXT(E276,"0000")&amp;" "&amp;F276,ZADANIOWY!$X$4:$X$5268,1,0)=B276&amp;" "&amp;TEXT(D276,"00000")&amp;" "&amp;TEXT(E276,"0000")&amp;" "&amp;F276)</f>
        <v>1</v>
      </c>
      <c r="N276" s="234"/>
    </row>
    <row r="277" spans="1:14" s="182" customFormat="1" x14ac:dyDescent="0.25">
      <c r="A277" s="249" t="s">
        <v>1047</v>
      </c>
      <c r="B277" s="250" t="s">
        <v>333</v>
      </c>
      <c r="C277" s="249" t="s">
        <v>334</v>
      </c>
      <c r="D277" s="251">
        <v>80149</v>
      </c>
      <c r="E277" s="251">
        <v>4120</v>
      </c>
      <c r="F277" s="250" t="s">
        <v>42</v>
      </c>
      <c r="G277" s="252">
        <v>202970</v>
      </c>
      <c r="H277" s="587"/>
      <c r="I277" s="588"/>
      <c r="J277" s="252">
        <f t="shared" si="77"/>
        <v>202970</v>
      </c>
      <c r="K277" s="248" t="str">
        <f t="shared" si="80"/>
        <v>nie</v>
      </c>
      <c r="L277" s="234" t="str">
        <f t="shared" si="81"/>
        <v>DBFO B/V/1/34/1 80149 4120 GMMW</v>
      </c>
      <c r="M277" s="234" t="b">
        <f>IF(F277="","",VLOOKUP(B277&amp;" "&amp;TEXT(D277,"00000")&amp;" "&amp;TEXT(E277,"0000")&amp;" "&amp;F277,ZADANIOWY!$X$4:$X$5268,1,0)=B277&amp;" "&amp;TEXT(D277,"00000")&amp;" "&amp;TEXT(E277,"0000")&amp;" "&amp;F277)</f>
        <v>1</v>
      </c>
      <c r="N277" s="234"/>
    </row>
    <row r="278" spans="1:14" s="182" customFormat="1" x14ac:dyDescent="0.25">
      <c r="A278" s="249" t="s">
        <v>1047</v>
      </c>
      <c r="B278" s="250" t="s">
        <v>333</v>
      </c>
      <c r="C278" s="249" t="s">
        <v>334</v>
      </c>
      <c r="D278" s="251">
        <v>80149</v>
      </c>
      <c r="E278" s="251">
        <v>4210</v>
      </c>
      <c r="F278" s="250" t="s">
        <v>42</v>
      </c>
      <c r="G278" s="252">
        <v>12470</v>
      </c>
      <c r="H278" s="587"/>
      <c r="I278" s="588"/>
      <c r="J278" s="252">
        <f t="shared" si="77"/>
        <v>12470</v>
      </c>
      <c r="K278" s="248" t="str">
        <f t="shared" si="80"/>
        <v>nie</v>
      </c>
      <c r="L278" s="234" t="str">
        <f t="shared" si="81"/>
        <v>DBFO B/V/1/34/1 80149 4210 GMMW</v>
      </c>
      <c r="M278" s="234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4"/>
    </row>
    <row r="279" spans="1:14" s="182" customFormat="1" x14ac:dyDescent="0.25">
      <c r="A279" s="253" t="s">
        <v>1047</v>
      </c>
      <c r="B279" s="254" t="s">
        <v>333</v>
      </c>
      <c r="C279" s="253" t="s">
        <v>334</v>
      </c>
      <c r="D279" s="255">
        <v>80149</v>
      </c>
      <c r="E279" s="255">
        <v>4240</v>
      </c>
      <c r="F279" s="254" t="s">
        <v>42</v>
      </c>
      <c r="G279" s="256">
        <v>52170</v>
      </c>
      <c r="H279" s="587"/>
      <c r="I279" s="588"/>
      <c r="J279" s="256">
        <f t="shared" si="77"/>
        <v>52170</v>
      </c>
      <c r="K279" s="248" t="str">
        <f t="shared" si="80"/>
        <v>nie</v>
      </c>
      <c r="L279" s="234" t="str">
        <f t="shared" si="81"/>
        <v>DBFO B/V/1/34/1 80149 4240 GMMW</v>
      </c>
      <c r="M279" s="234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4"/>
    </row>
    <row r="280" spans="1:14" s="182" customFormat="1" x14ac:dyDescent="0.25">
      <c r="A280" s="253" t="s">
        <v>1047</v>
      </c>
      <c r="B280" s="254" t="s">
        <v>333</v>
      </c>
      <c r="C280" s="253" t="s">
        <v>334</v>
      </c>
      <c r="D280" s="255">
        <v>80149</v>
      </c>
      <c r="E280" s="255">
        <v>4300</v>
      </c>
      <c r="F280" s="254" t="s">
        <v>42</v>
      </c>
      <c r="G280" s="256">
        <v>0</v>
      </c>
      <c r="H280" s="587"/>
      <c r="I280" s="588"/>
      <c r="J280" s="256">
        <f t="shared" ref="J280" si="95">G280+I280-H280</f>
        <v>0</v>
      </c>
      <c r="K280" s="248" t="str">
        <f t="shared" si="80"/>
        <v>nie</v>
      </c>
      <c r="L280" s="234" t="str">
        <f t="shared" si="81"/>
        <v>DBFO B/V/1/34/1 80149 4300 GMMW</v>
      </c>
      <c r="M280" s="234" t="b">
        <f>IF(F280="","",VLOOKUP(B280&amp;" "&amp;TEXT(D280,"00000")&amp;" "&amp;TEXT(E280,"0000")&amp;" "&amp;F280,ZADANIOWY!$X$4:$X$5268,1,0)=B280&amp;" "&amp;TEXT(D280,"00000")&amp;" "&amp;TEXT(E280,"0000")&amp;" "&amp;F280)</f>
        <v>1</v>
      </c>
      <c r="N280" s="234"/>
    </row>
    <row r="281" spans="1:14" s="182" customFormat="1" x14ac:dyDescent="0.25">
      <c r="A281" s="253" t="s">
        <v>1047</v>
      </c>
      <c r="B281" s="254" t="s">
        <v>333</v>
      </c>
      <c r="C281" s="253" t="s">
        <v>334</v>
      </c>
      <c r="D281" s="255">
        <v>80149</v>
      </c>
      <c r="E281" s="255">
        <v>4440</v>
      </c>
      <c r="F281" s="254" t="s">
        <v>42</v>
      </c>
      <c r="G281" s="256">
        <v>431301</v>
      </c>
      <c r="H281" s="587"/>
      <c r="I281" s="588"/>
      <c r="J281" s="256">
        <f t="shared" si="77"/>
        <v>431301</v>
      </c>
      <c r="K281" s="248" t="str">
        <f t="shared" si="80"/>
        <v>nie</v>
      </c>
      <c r="L281" s="234" t="str">
        <f t="shared" si="81"/>
        <v>DBFO B/V/1/34/1 80149 4440 GMMW</v>
      </c>
      <c r="M281" s="234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4"/>
    </row>
    <row r="282" spans="1:14" s="182" customFormat="1" x14ac:dyDescent="0.25">
      <c r="A282" s="253" t="s">
        <v>1047</v>
      </c>
      <c r="B282" s="254" t="s">
        <v>333</v>
      </c>
      <c r="C282" s="253" t="s">
        <v>334</v>
      </c>
      <c r="D282" s="255">
        <v>80149</v>
      </c>
      <c r="E282" s="255">
        <v>4700</v>
      </c>
      <c r="F282" s="254" t="s">
        <v>42</v>
      </c>
      <c r="G282" s="256">
        <v>3740</v>
      </c>
      <c r="H282" s="587"/>
      <c r="I282" s="588"/>
      <c r="J282" s="256">
        <f t="shared" si="77"/>
        <v>3740</v>
      </c>
      <c r="K282" s="248" t="str">
        <f t="shared" si="80"/>
        <v>nie</v>
      </c>
      <c r="L282" s="234" t="str">
        <f t="shared" si="81"/>
        <v>DBFO B/V/1/34/1 80149 4700 GMMW</v>
      </c>
      <c r="M282" s="234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4"/>
    </row>
    <row r="283" spans="1:14" s="182" customFormat="1" x14ac:dyDescent="0.25">
      <c r="A283" s="253" t="s">
        <v>1047</v>
      </c>
      <c r="B283" s="254" t="s">
        <v>333</v>
      </c>
      <c r="C283" s="253" t="s">
        <v>334</v>
      </c>
      <c r="D283" s="255">
        <v>80149</v>
      </c>
      <c r="E283" s="255">
        <v>4710</v>
      </c>
      <c r="F283" s="254" t="s">
        <v>42</v>
      </c>
      <c r="G283" s="256">
        <v>38540</v>
      </c>
      <c r="H283" s="587"/>
      <c r="I283" s="588"/>
      <c r="J283" s="256">
        <f t="shared" si="77"/>
        <v>38540</v>
      </c>
      <c r="K283" s="248" t="str">
        <f t="shared" si="80"/>
        <v>nie</v>
      </c>
      <c r="L283" s="234" t="str">
        <f t="shared" si="81"/>
        <v>DBFO B/V/1/34/1 80149 4710 GMMW</v>
      </c>
      <c r="M283" s="234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4"/>
    </row>
    <row r="284" spans="1:14" s="182" customFormat="1" x14ac:dyDescent="0.25">
      <c r="A284" s="253" t="s">
        <v>1047</v>
      </c>
      <c r="B284" s="254" t="s">
        <v>333</v>
      </c>
      <c r="C284" s="253" t="s">
        <v>334</v>
      </c>
      <c r="D284" s="255">
        <v>80149</v>
      </c>
      <c r="E284" s="255">
        <v>4790</v>
      </c>
      <c r="F284" s="254" t="s">
        <v>42</v>
      </c>
      <c r="G284" s="256">
        <v>5368200</v>
      </c>
      <c r="H284" s="587"/>
      <c r="I284" s="588"/>
      <c r="J284" s="256">
        <f t="shared" ref="J284:J348" si="96">G284+I284-H284</f>
        <v>5368200</v>
      </c>
      <c r="K284" s="248" t="str">
        <f t="shared" ref="K284:K347" si="97">IF(SUM(H284:I284)&gt;0,"tak","nie")</f>
        <v>nie</v>
      </c>
      <c r="L284" s="234" t="str">
        <f t="shared" ref="L284:L347" si="98">IF(F284="","",A284&amp;" "&amp;B284&amp;" "&amp;TEXT(D284,"00000")&amp;" "&amp;E284&amp;" "&amp;F284)</f>
        <v>DBFO B/V/1/34/1 80149 4790 GMMW</v>
      </c>
      <c r="M284" s="234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4"/>
    </row>
    <row r="285" spans="1:14" x14ac:dyDescent="0.25">
      <c r="A285" s="273" t="s">
        <v>1047</v>
      </c>
      <c r="B285" s="274" t="s">
        <v>333</v>
      </c>
      <c r="C285" s="273" t="s">
        <v>334</v>
      </c>
      <c r="D285" s="275">
        <v>80149</v>
      </c>
      <c r="E285" s="275">
        <v>4800</v>
      </c>
      <c r="F285" s="274" t="s">
        <v>42</v>
      </c>
      <c r="G285" s="276">
        <v>500500</v>
      </c>
      <c r="H285" s="593"/>
      <c r="I285" s="594"/>
      <c r="J285" s="276">
        <f t="shared" si="96"/>
        <v>500500</v>
      </c>
      <c r="K285" s="248" t="str">
        <f t="shared" si="97"/>
        <v>nie</v>
      </c>
      <c r="L285" s="234" t="str">
        <f t="shared" si="98"/>
        <v>DBFO B/V/1/34/1 80149 4800 GMMW</v>
      </c>
      <c r="M285" s="234" t="b">
        <f>IF(F285="","",VLOOKUP(B285&amp;" "&amp;TEXT(D285,"00000")&amp;" "&amp;TEXT(E285,"0000")&amp;" "&amp;F285,ZADANIOWY!$X$4:$X$5268,1,0)=B285&amp;" "&amp;TEXT(D285,"00000")&amp;" "&amp;TEXT(E285,"0000")&amp;" "&amp;F285)</f>
        <v>1</v>
      </c>
    </row>
    <row r="286" spans="1:14" x14ac:dyDescent="0.25">
      <c r="A286" s="244" t="s">
        <v>1047</v>
      </c>
      <c r="B286" s="245" t="s">
        <v>333</v>
      </c>
      <c r="C286" s="244" t="s">
        <v>334</v>
      </c>
      <c r="D286" s="246">
        <v>80150</v>
      </c>
      <c r="E286" s="246">
        <v>3020</v>
      </c>
      <c r="F286" s="245" t="s">
        <v>42</v>
      </c>
      <c r="G286" s="247">
        <v>13000</v>
      </c>
      <c r="H286" s="585"/>
      <c r="I286" s="586"/>
      <c r="J286" s="247">
        <f t="shared" si="96"/>
        <v>13000</v>
      </c>
      <c r="K286" s="248" t="str">
        <f t="shared" si="97"/>
        <v>nie</v>
      </c>
      <c r="L286" s="234" t="str">
        <f t="shared" si="98"/>
        <v>DBFO B/V/1/34/1 80150 3020 GMMW</v>
      </c>
      <c r="M286" s="234" t="b">
        <f>IF(F286="","",VLOOKUP(B286&amp;" "&amp;TEXT(D286,"00000")&amp;" "&amp;TEXT(E286,"0000")&amp;" "&amp;F286,ZADANIOWY!$X$4:$X$5268,1,0)=B286&amp;" "&amp;TEXT(D286,"00000")&amp;" "&amp;TEXT(E286,"0000")&amp;" "&amp;F286)</f>
        <v>1</v>
      </c>
    </row>
    <row r="287" spans="1:14" s="182" customFormat="1" x14ac:dyDescent="0.25">
      <c r="A287" s="249" t="s">
        <v>1047</v>
      </c>
      <c r="B287" s="250" t="s">
        <v>333</v>
      </c>
      <c r="C287" s="249" t="s">
        <v>334</v>
      </c>
      <c r="D287" s="251">
        <v>80150</v>
      </c>
      <c r="E287" s="251">
        <v>4010</v>
      </c>
      <c r="F287" s="250" t="s">
        <v>42</v>
      </c>
      <c r="G287" s="252">
        <v>2537900</v>
      </c>
      <c r="H287" s="587"/>
      <c r="I287" s="588"/>
      <c r="J287" s="252">
        <f t="shared" si="96"/>
        <v>2537900</v>
      </c>
      <c r="K287" s="248" t="str">
        <f t="shared" si="97"/>
        <v>nie</v>
      </c>
      <c r="L287" s="234" t="str">
        <f t="shared" si="98"/>
        <v>DBFO B/V/1/34/1 80150 4010 GMMW</v>
      </c>
      <c r="M287" s="234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4"/>
    </row>
    <row r="288" spans="1:14" x14ac:dyDescent="0.25">
      <c r="A288" s="249" t="s">
        <v>1047</v>
      </c>
      <c r="B288" s="250" t="s">
        <v>333</v>
      </c>
      <c r="C288" s="249" t="s">
        <v>334</v>
      </c>
      <c r="D288" s="251">
        <v>80150</v>
      </c>
      <c r="E288" s="251">
        <v>4040</v>
      </c>
      <c r="F288" s="250" t="s">
        <v>42</v>
      </c>
      <c r="G288" s="252">
        <v>234600</v>
      </c>
      <c r="H288" s="587"/>
      <c r="I288" s="588"/>
      <c r="J288" s="252">
        <f t="shared" si="96"/>
        <v>234600</v>
      </c>
      <c r="K288" s="248" t="str">
        <f t="shared" si="97"/>
        <v>nie</v>
      </c>
      <c r="L288" s="234" t="str">
        <f t="shared" si="98"/>
        <v>DBFO B/V/1/34/1 80150 4040 GMMW</v>
      </c>
      <c r="M288" s="234" t="b">
        <f>IF(F288="","",VLOOKUP(B288&amp;" "&amp;TEXT(D288,"00000")&amp;" "&amp;TEXT(E288,"0000")&amp;" "&amp;F288,ZADANIOWY!$X$4:$X$5268,1,0)=B288&amp;" "&amp;TEXT(D288,"00000")&amp;" "&amp;TEXT(E288,"0000")&amp;" "&amp;F288)</f>
        <v>1</v>
      </c>
    </row>
    <row r="289" spans="1:14" s="182" customFormat="1" x14ac:dyDescent="0.25">
      <c r="A289" s="253" t="s">
        <v>1047</v>
      </c>
      <c r="B289" s="254" t="s">
        <v>333</v>
      </c>
      <c r="C289" s="253" t="s">
        <v>334</v>
      </c>
      <c r="D289" s="255">
        <v>80150</v>
      </c>
      <c r="E289" s="255">
        <v>4110</v>
      </c>
      <c r="F289" s="254" t="s">
        <v>42</v>
      </c>
      <c r="G289" s="256">
        <v>5746600</v>
      </c>
      <c r="H289" s="587"/>
      <c r="I289" s="588"/>
      <c r="J289" s="256">
        <f t="shared" si="96"/>
        <v>5746600</v>
      </c>
      <c r="K289" s="248" t="str">
        <f t="shared" si="97"/>
        <v>nie</v>
      </c>
      <c r="L289" s="234" t="str">
        <f t="shared" si="98"/>
        <v>DBFO B/V/1/34/1 80150 4110 GMMW</v>
      </c>
      <c r="M289" s="234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4"/>
    </row>
    <row r="290" spans="1:14" s="182" customFormat="1" x14ac:dyDescent="0.25">
      <c r="A290" s="253" t="s">
        <v>1047</v>
      </c>
      <c r="B290" s="254" t="s">
        <v>333</v>
      </c>
      <c r="C290" s="253" t="s">
        <v>334</v>
      </c>
      <c r="D290" s="255">
        <v>80150</v>
      </c>
      <c r="E290" s="255">
        <v>4120</v>
      </c>
      <c r="F290" s="254" t="s">
        <v>42</v>
      </c>
      <c r="G290" s="256">
        <v>812300</v>
      </c>
      <c r="H290" s="587"/>
      <c r="I290" s="588"/>
      <c r="J290" s="256">
        <f t="shared" si="96"/>
        <v>812300</v>
      </c>
      <c r="K290" s="248" t="str">
        <f t="shared" si="97"/>
        <v>nie</v>
      </c>
      <c r="L290" s="234" t="str">
        <f t="shared" si="98"/>
        <v>DBFO B/V/1/34/1 80150 4120 GMMW</v>
      </c>
      <c r="M290" s="234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4"/>
    </row>
    <row r="291" spans="1:14" s="182" customFormat="1" x14ac:dyDescent="0.25">
      <c r="A291" s="253" t="s">
        <v>1047</v>
      </c>
      <c r="B291" s="254" t="s">
        <v>333</v>
      </c>
      <c r="C291" s="253" t="s">
        <v>334</v>
      </c>
      <c r="D291" s="255">
        <v>80150</v>
      </c>
      <c r="E291" s="255">
        <v>4210</v>
      </c>
      <c r="F291" s="254" t="s">
        <v>42</v>
      </c>
      <c r="G291" s="256">
        <v>77500</v>
      </c>
      <c r="H291" s="587"/>
      <c r="I291" s="588"/>
      <c r="J291" s="256">
        <f t="shared" si="96"/>
        <v>77500</v>
      </c>
      <c r="K291" s="248" t="str">
        <f t="shared" si="97"/>
        <v>nie</v>
      </c>
      <c r="L291" s="234" t="str">
        <f t="shared" si="98"/>
        <v>DBFO B/V/1/34/1 80150 4210 GMMW</v>
      </c>
      <c r="M291" s="234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4"/>
    </row>
    <row r="292" spans="1:14" s="182" customFormat="1" x14ac:dyDescent="0.25">
      <c r="A292" s="253" t="s">
        <v>1047</v>
      </c>
      <c r="B292" s="254" t="s">
        <v>333</v>
      </c>
      <c r="C292" s="253" t="s">
        <v>334</v>
      </c>
      <c r="D292" s="255">
        <v>80150</v>
      </c>
      <c r="E292" s="255">
        <v>4240</v>
      </c>
      <c r="F292" s="254" t="s">
        <v>42</v>
      </c>
      <c r="G292" s="256">
        <v>310000</v>
      </c>
      <c r="H292" s="587"/>
      <c r="I292" s="588"/>
      <c r="J292" s="256">
        <f t="shared" si="96"/>
        <v>310000</v>
      </c>
      <c r="K292" s="248" t="str">
        <f t="shared" si="97"/>
        <v>nie</v>
      </c>
      <c r="L292" s="234" t="str">
        <f t="shared" si="98"/>
        <v>DBFO B/V/1/34/1 80150 4240 GMMW</v>
      </c>
      <c r="M292" s="234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4"/>
    </row>
    <row r="293" spans="1:14" s="182" customFormat="1" x14ac:dyDescent="0.25">
      <c r="A293" s="253" t="s">
        <v>1047</v>
      </c>
      <c r="B293" s="254" t="s">
        <v>333</v>
      </c>
      <c r="C293" s="253" t="s">
        <v>334</v>
      </c>
      <c r="D293" s="255">
        <v>80150</v>
      </c>
      <c r="E293" s="255">
        <v>4440</v>
      </c>
      <c r="F293" s="254" t="s">
        <v>42</v>
      </c>
      <c r="G293" s="256">
        <v>1676029</v>
      </c>
      <c r="H293" s="587"/>
      <c r="I293" s="588"/>
      <c r="J293" s="256">
        <f t="shared" si="96"/>
        <v>1676029</v>
      </c>
      <c r="K293" s="248" t="str">
        <f t="shared" si="97"/>
        <v>nie</v>
      </c>
      <c r="L293" s="234" t="str">
        <f t="shared" si="98"/>
        <v>DBFO B/V/1/34/1 80150 4440 GMMW</v>
      </c>
      <c r="M293" s="234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4"/>
    </row>
    <row r="294" spans="1:14" s="182" customFormat="1" x14ac:dyDescent="0.25">
      <c r="A294" s="253" t="s">
        <v>1047</v>
      </c>
      <c r="B294" s="254" t="s">
        <v>333</v>
      </c>
      <c r="C294" s="253" t="s">
        <v>334</v>
      </c>
      <c r="D294" s="255">
        <v>80150</v>
      </c>
      <c r="E294" s="255">
        <v>4700</v>
      </c>
      <c r="F294" s="254" t="s">
        <v>42</v>
      </c>
      <c r="G294" s="256">
        <v>15180</v>
      </c>
      <c r="H294" s="587"/>
      <c r="I294" s="588"/>
      <c r="J294" s="256">
        <f t="shared" si="96"/>
        <v>15180</v>
      </c>
      <c r="K294" s="248" t="str">
        <f t="shared" si="97"/>
        <v>nie</v>
      </c>
      <c r="L294" s="234" t="str">
        <f t="shared" si="98"/>
        <v>DBFO B/V/1/34/1 80150 4700 GMMW</v>
      </c>
      <c r="M294" s="234" t="b">
        <f>IF(F294="","",VLOOKUP(B294&amp;" "&amp;TEXT(D294,"00000")&amp;" "&amp;TEXT(E294,"0000")&amp;" "&amp;F294,ZADANIOWY!$X$4:$X$5268,1,0)=B294&amp;" "&amp;TEXT(D294,"00000")&amp;" "&amp;TEXT(E294,"0000")&amp;" "&amp;F294)</f>
        <v>1</v>
      </c>
      <c r="N294" s="234"/>
    </row>
    <row r="295" spans="1:14" x14ac:dyDescent="0.25">
      <c r="A295" s="253" t="s">
        <v>1047</v>
      </c>
      <c r="B295" s="254" t="s">
        <v>333</v>
      </c>
      <c r="C295" s="253" t="s">
        <v>334</v>
      </c>
      <c r="D295" s="255">
        <v>80150</v>
      </c>
      <c r="E295" s="255">
        <v>4710</v>
      </c>
      <c r="F295" s="254" t="s">
        <v>42</v>
      </c>
      <c r="G295" s="256">
        <v>150530</v>
      </c>
      <c r="H295" s="587"/>
      <c r="I295" s="588"/>
      <c r="J295" s="256">
        <f t="shared" si="96"/>
        <v>150530</v>
      </c>
      <c r="K295" s="248" t="str">
        <f t="shared" si="97"/>
        <v>nie</v>
      </c>
      <c r="L295" s="234" t="str">
        <f t="shared" si="98"/>
        <v>DBFO B/V/1/34/1 80150 4710 GMMW</v>
      </c>
      <c r="M295" s="234" t="b">
        <f>IF(F295="","",VLOOKUP(B295&amp;" "&amp;TEXT(D295,"00000")&amp;" "&amp;TEXT(E295,"0000")&amp;" "&amp;F295,ZADANIOWY!$X$4:$X$5268,1,0)=B295&amp;" "&amp;TEXT(D295,"00000")&amp;" "&amp;TEXT(E295,"0000")&amp;" "&amp;F295)</f>
        <v>1</v>
      </c>
    </row>
    <row r="296" spans="1:14" x14ac:dyDescent="0.25">
      <c r="A296" s="253" t="s">
        <v>1047</v>
      </c>
      <c r="B296" s="254" t="s">
        <v>333</v>
      </c>
      <c r="C296" s="253" t="s">
        <v>334</v>
      </c>
      <c r="D296" s="255">
        <v>80150</v>
      </c>
      <c r="E296" s="255">
        <v>4790</v>
      </c>
      <c r="F296" s="254" t="s">
        <v>42</v>
      </c>
      <c r="G296" s="256">
        <v>28316500</v>
      </c>
      <c r="H296" s="587"/>
      <c r="I296" s="588"/>
      <c r="J296" s="256">
        <f t="shared" si="96"/>
        <v>28316500</v>
      </c>
      <c r="K296" s="248" t="str">
        <f t="shared" si="97"/>
        <v>nie</v>
      </c>
      <c r="L296" s="234" t="str">
        <f t="shared" si="98"/>
        <v>DBFO B/V/1/34/1 80150 4790 GMMW</v>
      </c>
      <c r="M296" s="234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x14ac:dyDescent="0.25">
      <c r="A297" s="273" t="s">
        <v>1047</v>
      </c>
      <c r="B297" s="274" t="s">
        <v>333</v>
      </c>
      <c r="C297" s="273" t="s">
        <v>334</v>
      </c>
      <c r="D297" s="275">
        <v>80150</v>
      </c>
      <c r="E297" s="275">
        <v>4800</v>
      </c>
      <c r="F297" s="274" t="s">
        <v>42</v>
      </c>
      <c r="G297" s="276">
        <v>2570900</v>
      </c>
      <c r="H297" s="593"/>
      <c r="I297" s="594"/>
      <c r="J297" s="276">
        <f t="shared" si="96"/>
        <v>2570900</v>
      </c>
      <c r="K297" s="248" t="str">
        <f t="shared" si="97"/>
        <v>nie</v>
      </c>
      <c r="L297" s="234" t="str">
        <f t="shared" si="98"/>
        <v>DBFO B/V/1/34/1 80150 4800 GMMW</v>
      </c>
      <c r="M297" s="234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182" customFormat="1" x14ac:dyDescent="0.25">
      <c r="A298" s="244" t="s">
        <v>1047</v>
      </c>
      <c r="B298" s="245" t="s">
        <v>333</v>
      </c>
      <c r="C298" s="244" t="s">
        <v>334</v>
      </c>
      <c r="D298" s="246">
        <v>80152</v>
      </c>
      <c r="E298" s="246">
        <v>4110</v>
      </c>
      <c r="F298" s="245" t="s">
        <v>42</v>
      </c>
      <c r="G298" s="247">
        <v>173700</v>
      </c>
      <c r="H298" s="585"/>
      <c r="I298" s="586"/>
      <c r="J298" s="247">
        <f t="shared" si="96"/>
        <v>173700</v>
      </c>
      <c r="K298" s="248" t="str">
        <f t="shared" si="97"/>
        <v>nie</v>
      </c>
      <c r="L298" s="234" t="str">
        <f t="shared" si="98"/>
        <v>DBFO B/V/1/34/1 80152 4110 GMMW</v>
      </c>
      <c r="M298" s="234" t="b">
        <f>IF(F298="","",VLOOKUP(B298&amp;" "&amp;TEXT(D298,"00000")&amp;" "&amp;TEXT(E298,"0000")&amp;" "&amp;F298,ZADANIOWY!$X$4:$X$5268,1,0)=B298&amp;" "&amp;TEXT(D298,"00000")&amp;" "&amp;TEXT(E298,"0000")&amp;" "&amp;F298)</f>
        <v>1</v>
      </c>
      <c r="N298" s="234"/>
    </row>
    <row r="299" spans="1:14" x14ac:dyDescent="0.25">
      <c r="A299" s="253" t="s">
        <v>1047</v>
      </c>
      <c r="B299" s="254" t="s">
        <v>333</v>
      </c>
      <c r="C299" s="253" t="s">
        <v>334</v>
      </c>
      <c r="D299" s="255">
        <v>80152</v>
      </c>
      <c r="E299" s="255">
        <v>4120</v>
      </c>
      <c r="F299" s="254" t="s">
        <v>42</v>
      </c>
      <c r="G299" s="256">
        <v>24750</v>
      </c>
      <c r="H299" s="587"/>
      <c r="I299" s="588"/>
      <c r="J299" s="256">
        <f t="shared" si="96"/>
        <v>24750</v>
      </c>
      <c r="K299" s="248" t="str">
        <f t="shared" si="97"/>
        <v>nie</v>
      </c>
      <c r="L299" s="234" t="str">
        <f t="shared" si="98"/>
        <v>DBFO B/V/1/34/1 80152 4120 GMMW</v>
      </c>
      <c r="M299" s="234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x14ac:dyDescent="0.25">
      <c r="A300" s="253" t="s">
        <v>1047</v>
      </c>
      <c r="B300" s="254" t="s">
        <v>333</v>
      </c>
      <c r="C300" s="253" t="s">
        <v>334</v>
      </c>
      <c r="D300" s="255">
        <v>80152</v>
      </c>
      <c r="E300" s="255">
        <v>4210</v>
      </c>
      <c r="F300" s="254" t="s">
        <v>42</v>
      </c>
      <c r="G300" s="256">
        <v>6500</v>
      </c>
      <c r="H300" s="587"/>
      <c r="I300" s="588"/>
      <c r="J300" s="256">
        <f t="shared" si="96"/>
        <v>6500</v>
      </c>
      <c r="K300" s="248" t="str">
        <f t="shared" si="97"/>
        <v>nie</v>
      </c>
      <c r="L300" s="234" t="str">
        <f t="shared" si="98"/>
        <v>DBFO B/V/1/34/1 80152 4210 GMMW</v>
      </c>
      <c r="M300" s="234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182" customFormat="1" x14ac:dyDescent="0.25">
      <c r="A301" s="253" t="s">
        <v>1047</v>
      </c>
      <c r="B301" s="254" t="s">
        <v>333</v>
      </c>
      <c r="C301" s="253" t="s">
        <v>334</v>
      </c>
      <c r="D301" s="255">
        <v>80152</v>
      </c>
      <c r="E301" s="255">
        <v>4240</v>
      </c>
      <c r="F301" s="254" t="s">
        <v>42</v>
      </c>
      <c r="G301" s="256">
        <v>26000</v>
      </c>
      <c r="H301" s="587"/>
      <c r="I301" s="588"/>
      <c r="J301" s="256">
        <f t="shared" si="96"/>
        <v>26000</v>
      </c>
      <c r="K301" s="248" t="str">
        <f t="shared" si="97"/>
        <v>nie</v>
      </c>
      <c r="L301" s="234" t="str">
        <f t="shared" si="98"/>
        <v>DBFO B/V/1/34/1 80152 4240 GMMW</v>
      </c>
      <c r="M301" s="234" t="b">
        <f>IF(F301="","",VLOOKUP(B301&amp;" "&amp;TEXT(D301,"00000")&amp;" "&amp;TEXT(E301,"0000")&amp;" "&amp;F301,ZADANIOWY!$X$4:$X$5268,1,0)=B301&amp;" "&amp;TEXT(D301,"00000")&amp;" "&amp;TEXT(E301,"0000")&amp;" "&amp;F301)</f>
        <v>1</v>
      </c>
      <c r="N301" s="234"/>
    </row>
    <row r="302" spans="1:14" s="182" customFormat="1" x14ac:dyDescent="0.25">
      <c r="A302" s="253" t="s">
        <v>1047</v>
      </c>
      <c r="B302" s="254" t="s">
        <v>333</v>
      </c>
      <c r="C302" s="253" t="s">
        <v>334</v>
      </c>
      <c r="D302" s="255">
        <v>80152</v>
      </c>
      <c r="E302" s="255">
        <v>4440</v>
      </c>
      <c r="F302" s="254" t="s">
        <v>42</v>
      </c>
      <c r="G302" s="256">
        <v>50592</v>
      </c>
      <c r="H302" s="587"/>
      <c r="I302" s="588"/>
      <c r="J302" s="256">
        <f t="shared" si="96"/>
        <v>50592</v>
      </c>
      <c r="K302" s="248" t="str">
        <f t="shared" si="97"/>
        <v>nie</v>
      </c>
      <c r="L302" s="234" t="str">
        <f t="shared" si="98"/>
        <v>DBFO B/V/1/34/1 80152 4440 GMMW</v>
      </c>
      <c r="M302" s="234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4"/>
    </row>
    <row r="303" spans="1:14" s="182" customFormat="1" x14ac:dyDescent="0.25">
      <c r="A303" s="253" t="s">
        <v>1047</v>
      </c>
      <c r="B303" s="254" t="s">
        <v>333</v>
      </c>
      <c r="C303" s="253" t="s">
        <v>334</v>
      </c>
      <c r="D303" s="255">
        <v>80152</v>
      </c>
      <c r="E303" s="255">
        <v>4700</v>
      </c>
      <c r="F303" s="254" t="s">
        <v>42</v>
      </c>
      <c r="G303" s="256">
        <v>450</v>
      </c>
      <c r="H303" s="587"/>
      <c r="I303" s="588"/>
      <c r="J303" s="256">
        <f t="shared" si="96"/>
        <v>450</v>
      </c>
      <c r="K303" s="248" t="str">
        <f t="shared" si="97"/>
        <v>nie</v>
      </c>
      <c r="L303" s="234" t="str">
        <f t="shared" si="98"/>
        <v>DBFO B/V/1/34/1 80152 4700 GMMW</v>
      </c>
      <c r="M303" s="234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4"/>
    </row>
    <row r="304" spans="1:14" x14ac:dyDescent="0.25">
      <c r="A304" s="253" t="s">
        <v>1047</v>
      </c>
      <c r="B304" s="254" t="s">
        <v>333</v>
      </c>
      <c r="C304" s="253" t="s">
        <v>334</v>
      </c>
      <c r="D304" s="255">
        <v>80152</v>
      </c>
      <c r="E304" s="255">
        <v>4710</v>
      </c>
      <c r="F304" s="254" t="s">
        <v>42</v>
      </c>
      <c r="G304" s="256">
        <v>4550</v>
      </c>
      <c r="H304" s="587"/>
      <c r="I304" s="588"/>
      <c r="J304" s="256">
        <f t="shared" si="96"/>
        <v>4550</v>
      </c>
      <c r="K304" s="248" t="str">
        <f t="shared" si="97"/>
        <v>nie</v>
      </c>
      <c r="L304" s="234" t="str">
        <f t="shared" si="98"/>
        <v>DBFO B/V/1/34/1 80152 4710 GMMW</v>
      </c>
      <c r="M304" s="234" t="b">
        <f>IF(F304="","",VLOOKUP(B304&amp;" "&amp;TEXT(D304,"00000")&amp;" "&amp;TEXT(E304,"0000")&amp;" "&amp;F304,ZADANIOWY!$X$4:$X$5268,1,0)=B304&amp;" "&amp;TEXT(D304,"00000")&amp;" "&amp;TEXT(E304,"0000")&amp;" "&amp;F304)</f>
        <v>1</v>
      </c>
    </row>
    <row r="305" spans="1:14" s="182" customFormat="1" x14ac:dyDescent="0.25">
      <c r="A305" s="253" t="s">
        <v>1047</v>
      </c>
      <c r="B305" s="254" t="s">
        <v>333</v>
      </c>
      <c r="C305" s="253" t="s">
        <v>334</v>
      </c>
      <c r="D305" s="255">
        <v>80152</v>
      </c>
      <c r="E305" s="255">
        <v>4790</v>
      </c>
      <c r="F305" s="254" t="s">
        <v>42</v>
      </c>
      <c r="G305" s="256">
        <v>925300</v>
      </c>
      <c r="H305" s="587"/>
      <c r="I305" s="588"/>
      <c r="J305" s="256">
        <f t="shared" si="96"/>
        <v>925300</v>
      </c>
      <c r="K305" s="248" t="str">
        <f t="shared" si="97"/>
        <v>nie</v>
      </c>
      <c r="L305" s="234" t="str">
        <f t="shared" si="98"/>
        <v>DBFO B/V/1/34/1 80152 4790 GMMW</v>
      </c>
      <c r="M305" s="234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4"/>
    </row>
    <row r="306" spans="1:14" s="182" customFormat="1" ht="15.75" thickBot="1" x14ac:dyDescent="0.3">
      <c r="A306" s="265" t="s">
        <v>1047</v>
      </c>
      <c r="B306" s="266" t="s">
        <v>333</v>
      </c>
      <c r="C306" s="265" t="s">
        <v>334</v>
      </c>
      <c r="D306" s="267">
        <v>80152</v>
      </c>
      <c r="E306" s="267">
        <v>4800</v>
      </c>
      <c r="F306" s="266" t="s">
        <v>42</v>
      </c>
      <c r="G306" s="268">
        <v>85000</v>
      </c>
      <c r="H306" s="589"/>
      <c r="I306" s="590"/>
      <c r="J306" s="268">
        <f t="shared" si="96"/>
        <v>85000</v>
      </c>
      <c r="K306" s="248" t="str">
        <f t="shared" si="97"/>
        <v>nie</v>
      </c>
      <c r="L306" s="234" t="str">
        <f t="shared" si="98"/>
        <v>DBFO B/V/1/34/1 80152 4800 GMMW</v>
      </c>
      <c r="M306" s="234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4"/>
    </row>
    <row r="307" spans="1:14" s="182" customFormat="1" x14ac:dyDescent="0.25">
      <c r="A307" s="261" t="s">
        <v>1047</v>
      </c>
      <c r="B307" s="262" t="s">
        <v>367</v>
      </c>
      <c r="C307" s="261" t="s">
        <v>368</v>
      </c>
      <c r="D307" s="558">
        <v>80153</v>
      </c>
      <c r="E307" s="558">
        <v>4240</v>
      </c>
      <c r="F307" s="262" t="s">
        <v>84</v>
      </c>
      <c r="G307" s="264">
        <v>0</v>
      </c>
      <c r="H307" s="585"/>
      <c r="I307" s="586"/>
      <c r="J307" s="264">
        <f t="shared" si="96"/>
        <v>0</v>
      </c>
      <c r="K307" s="248" t="str">
        <f t="shared" si="97"/>
        <v>nie</v>
      </c>
      <c r="L307" s="234" t="str">
        <f t="shared" si="98"/>
        <v>DBFO B/V/1/39/1 80153 4240 GZWM</v>
      </c>
      <c r="M307" s="234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4"/>
    </row>
    <row r="308" spans="1:14" s="182" customFormat="1" ht="15.75" thickBot="1" x14ac:dyDescent="0.3">
      <c r="A308" s="265" t="s">
        <v>1047</v>
      </c>
      <c r="B308" s="266" t="s">
        <v>367</v>
      </c>
      <c r="C308" s="265" t="s">
        <v>368</v>
      </c>
      <c r="D308" s="281">
        <v>80153</v>
      </c>
      <c r="E308" s="281">
        <v>4350</v>
      </c>
      <c r="F308" s="266" t="s">
        <v>369</v>
      </c>
      <c r="G308" s="268">
        <v>0</v>
      </c>
      <c r="H308" s="589"/>
      <c r="I308" s="590"/>
      <c r="J308" s="268">
        <f t="shared" si="96"/>
        <v>0</v>
      </c>
      <c r="K308" s="248" t="str">
        <f t="shared" si="97"/>
        <v>nie</v>
      </c>
      <c r="L308" s="234" t="str">
        <f t="shared" si="98"/>
        <v>DBFO B/V/1/39/1 80153 4350 FPUG22</v>
      </c>
      <c r="M308" s="234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4"/>
    </row>
    <row r="309" spans="1:14" s="182" customFormat="1" x14ac:dyDescent="0.25">
      <c r="A309" s="827" t="s">
        <v>1047</v>
      </c>
      <c r="B309" s="828" t="s">
        <v>375</v>
      </c>
      <c r="C309" s="827" t="s">
        <v>376</v>
      </c>
      <c r="D309" s="829">
        <v>75085</v>
      </c>
      <c r="E309" s="829">
        <v>3020</v>
      </c>
      <c r="F309" s="828" t="s">
        <v>42</v>
      </c>
      <c r="G309" s="830">
        <v>15000</v>
      </c>
      <c r="H309" s="773"/>
      <c r="I309" s="774"/>
      <c r="J309" s="830">
        <f t="shared" si="96"/>
        <v>15000</v>
      </c>
      <c r="K309" s="248" t="str">
        <f t="shared" si="97"/>
        <v>nie</v>
      </c>
      <c r="L309" s="234" t="str">
        <f t="shared" si="98"/>
        <v>DBFO B/V/2/1 75085 3020 GMMW</v>
      </c>
      <c r="M309" s="234" t="b">
        <f>IF(F309="","",VLOOKUP(B309&amp;" "&amp;TEXT(D309,"00000")&amp;" "&amp;TEXT(E309,"0000")&amp;" "&amp;F309,ZADANIOWY!$X$4:$X$5268,1,0)=B309&amp;" "&amp;TEXT(D309,"00000")&amp;" "&amp;TEXT(E309,"0000")&amp;" "&amp;F309)</f>
        <v>1</v>
      </c>
      <c r="N309" s="234"/>
    </row>
    <row r="310" spans="1:14" s="182" customFormat="1" x14ac:dyDescent="0.25">
      <c r="A310" s="253" t="s">
        <v>1047</v>
      </c>
      <c r="B310" s="254" t="s">
        <v>375</v>
      </c>
      <c r="C310" s="253" t="s">
        <v>376</v>
      </c>
      <c r="D310" s="255">
        <v>75085</v>
      </c>
      <c r="E310" s="255">
        <v>4010</v>
      </c>
      <c r="F310" s="254" t="s">
        <v>42</v>
      </c>
      <c r="G310" s="256">
        <v>7659100</v>
      </c>
      <c r="H310" s="587"/>
      <c r="I310" s="588"/>
      <c r="J310" s="256">
        <f t="shared" si="96"/>
        <v>7659100</v>
      </c>
      <c r="K310" s="248" t="str">
        <f t="shared" si="97"/>
        <v>nie</v>
      </c>
      <c r="L310" s="234" t="str">
        <f t="shared" si="98"/>
        <v>DBFO B/V/2/1 75085 4010 GMMW</v>
      </c>
      <c r="M310" s="234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4"/>
    </row>
    <row r="311" spans="1:14" x14ac:dyDescent="0.25">
      <c r="A311" s="253" t="s">
        <v>1047</v>
      </c>
      <c r="B311" s="254" t="s">
        <v>375</v>
      </c>
      <c r="C311" s="253" t="s">
        <v>376</v>
      </c>
      <c r="D311" s="255">
        <v>75085</v>
      </c>
      <c r="E311" s="255">
        <v>4040</v>
      </c>
      <c r="F311" s="254" t="s">
        <v>42</v>
      </c>
      <c r="G311" s="256">
        <v>591100</v>
      </c>
      <c r="H311" s="587"/>
      <c r="I311" s="588"/>
      <c r="J311" s="256">
        <f t="shared" ref="J311:J325" si="99">G311+I311-H311</f>
        <v>591100</v>
      </c>
      <c r="K311" s="248" t="str">
        <f t="shared" si="97"/>
        <v>nie</v>
      </c>
      <c r="L311" s="234" t="str">
        <f t="shared" si="98"/>
        <v>DBFO B/V/2/1 75085 4040 GMMW</v>
      </c>
      <c r="M311" s="234" t="b">
        <f>IF(F311="","",VLOOKUP(B311&amp;" "&amp;TEXT(D311,"00000")&amp;" "&amp;TEXT(E311,"0000")&amp;" "&amp;F311,ZADANIOWY!$X$4:$X$5268,1,0)=B311&amp;" "&amp;TEXT(D311,"00000")&amp;" "&amp;TEXT(E311,"0000")&amp;" "&amp;F311)</f>
        <v>1</v>
      </c>
    </row>
    <row r="312" spans="1:14" x14ac:dyDescent="0.25">
      <c r="A312" s="253" t="s">
        <v>1047</v>
      </c>
      <c r="B312" s="254" t="s">
        <v>375</v>
      </c>
      <c r="C312" s="253" t="s">
        <v>376</v>
      </c>
      <c r="D312" s="255">
        <v>75085</v>
      </c>
      <c r="E312" s="255">
        <v>4110</v>
      </c>
      <c r="F312" s="254" t="s">
        <v>42</v>
      </c>
      <c r="G312" s="256">
        <v>1368400</v>
      </c>
      <c r="H312" s="587"/>
      <c r="I312" s="588"/>
      <c r="J312" s="256">
        <f t="shared" si="99"/>
        <v>1368400</v>
      </c>
      <c r="K312" s="248" t="str">
        <f t="shared" si="97"/>
        <v>nie</v>
      </c>
      <c r="L312" s="234" t="str">
        <f t="shared" si="98"/>
        <v>DBFO B/V/2/1 75085 4110 GMMW</v>
      </c>
      <c r="M312" s="234" t="b">
        <f>IF(F312="","",VLOOKUP(B312&amp;" "&amp;TEXT(D312,"00000")&amp;" "&amp;TEXT(E312,"0000")&amp;" "&amp;F312,ZADANIOWY!$X$4:$X$5268,1,0)=B312&amp;" "&amp;TEXT(D312,"00000")&amp;" "&amp;TEXT(E312,"0000")&amp;" "&amp;F312)</f>
        <v>1</v>
      </c>
    </row>
    <row r="313" spans="1:14" s="182" customFormat="1" x14ac:dyDescent="0.25">
      <c r="A313" s="253" t="s">
        <v>1047</v>
      </c>
      <c r="B313" s="254" t="s">
        <v>375</v>
      </c>
      <c r="C313" s="253" t="s">
        <v>376</v>
      </c>
      <c r="D313" s="255">
        <v>75085</v>
      </c>
      <c r="E313" s="255">
        <v>4120</v>
      </c>
      <c r="F313" s="254" t="s">
        <v>42</v>
      </c>
      <c r="G313" s="256">
        <v>198100</v>
      </c>
      <c r="H313" s="587"/>
      <c r="I313" s="588"/>
      <c r="J313" s="256">
        <f t="shared" si="99"/>
        <v>198100</v>
      </c>
      <c r="K313" s="248" t="str">
        <f t="shared" si="97"/>
        <v>nie</v>
      </c>
      <c r="L313" s="234" t="str">
        <f t="shared" si="98"/>
        <v>DBFO B/V/2/1 75085 4120 GMMW</v>
      </c>
      <c r="M313" s="234" t="b">
        <f>IF(F313="","",VLOOKUP(B313&amp;" "&amp;TEXT(D313,"00000")&amp;" "&amp;TEXT(E313,"0000")&amp;" "&amp;F313,ZADANIOWY!$X$4:$X$5268,1,0)=B313&amp;" "&amp;TEXT(D313,"00000")&amp;" "&amp;TEXT(E313,"0000")&amp;" "&amp;F313)</f>
        <v>1</v>
      </c>
      <c r="N313" s="234"/>
    </row>
    <row r="314" spans="1:14" s="182" customFormat="1" x14ac:dyDescent="0.25">
      <c r="A314" s="249" t="s">
        <v>1047</v>
      </c>
      <c r="B314" s="250" t="s">
        <v>375</v>
      </c>
      <c r="C314" s="249" t="s">
        <v>376</v>
      </c>
      <c r="D314" s="251">
        <v>75085</v>
      </c>
      <c r="E314" s="251">
        <v>4140</v>
      </c>
      <c r="F314" s="250" t="s">
        <v>42</v>
      </c>
      <c r="G314" s="252">
        <v>120000</v>
      </c>
      <c r="H314" s="587"/>
      <c r="I314" s="588"/>
      <c r="J314" s="252">
        <f t="shared" si="99"/>
        <v>120000</v>
      </c>
      <c r="K314" s="248" t="str">
        <f t="shared" si="97"/>
        <v>nie</v>
      </c>
      <c r="L314" s="234" t="str">
        <f t="shared" si="98"/>
        <v>DBFO B/V/2/1 75085 4140 GMMW</v>
      </c>
      <c r="M314" s="234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4"/>
    </row>
    <row r="315" spans="1:14" s="182" customFormat="1" x14ac:dyDescent="0.25">
      <c r="A315" s="249" t="s">
        <v>1047</v>
      </c>
      <c r="B315" s="250" t="s">
        <v>375</v>
      </c>
      <c r="C315" s="249" t="s">
        <v>376</v>
      </c>
      <c r="D315" s="251">
        <v>75085</v>
      </c>
      <c r="E315" s="251">
        <v>4170</v>
      </c>
      <c r="F315" s="250" t="s">
        <v>42</v>
      </c>
      <c r="G315" s="252">
        <v>218800</v>
      </c>
      <c r="H315" s="587"/>
      <c r="I315" s="588"/>
      <c r="J315" s="252">
        <f t="shared" si="99"/>
        <v>218800</v>
      </c>
      <c r="K315" s="248" t="str">
        <f t="shared" si="97"/>
        <v>nie</v>
      </c>
      <c r="L315" s="234" t="str">
        <f t="shared" si="98"/>
        <v>DBFO B/V/2/1 75085 4170 GMMW</v>
      </c>
      <c r="M315" s="234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4"/>
    </row>
    <row r="316" spans="1:14" s="182" customFormat="1" x14ac:dyDescent="0.25">
      <c r="A316" s="253" t="s">
        <v>1047</v>
      </c>
      <c r="B316" s="254" t="s">
        <v>375</v>
      </c>
      <c r="C316" s="253" t="s">
        <v>376</v>
      </c>
      <c r="D316" s="255">
        <v>75085</v>
      </c>
      <c r="E316" s="255">
        <v>4210</v>
      </c>
      <c r="F316" s="254" t="s">
        <v>42</v>
      </c>
      <c r="G316" s="256">
        <v>230000</v>
      </c>
      <c r="H316" s="587"/>
      <c r="I316" s="588"/>
      <c r="J316" s="256">
        <f t="shared" si="99"/>
        <v>230000</v>
      </c>
      <c r="K316" s="248" t="str">
        <f t="shared" si="97"/>
        <v>nie</v>
      </c>
      <c r="L316" s="234" t="str">
        <f t="shared" si="98"/>
        <v>DBFO B/V/2/1 75085 4210 GMMW</v>
      </c>
      <c r="M316" s="234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4"/>
    </row>
    <row r="317" spans="1:14" s="182" customFormat="1" x14ac:dyDescent="0.25">
      <c r="A317" s="253" t="s">
        <v>1047</v>
      </c>
      <c r="B317" s="254" t="s">
        <v>375</v>
      </c>
      <c r="C317" s="253" t="s">
        <v>376</v>
      </c>
      <c r="D317" s="255">
        <v>75085</v>
      </c>
      <c r="E317" s="255">
        <v>4280</v>
      </c>
      <c r="F317" s="254" t="s">
        <v>42</v>
      </c>
      <c r="G317" s="256">
        <v>6000</v>
      </c>
      <c r="H317" s="587"/>
      <c r="I317" s="588"/>
      <c r="J317" s="256">
        <f t="shared" si="99"/>
        <v>6000</v>
      </c>
      <c r="K317" s="248" t="str">
        <f t="shared" si="97"/>
        <v>nie</v>
      </c>
      <c r="L317" s="234" t="str">
        <f t="shared" si="98"/>
        <v>DBFO B/V/2/1 75085 4280 GMMW</v>
      </c>
      <c r="M317" s="234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4"/>
    </row>
    <row r="318" spans="1:14" s="182" customFormat="1" x14ac:dyDescent="0.25">
      <c r="A318" s="253" t="s">
        <v>1047</v>
      </c>
      <c r="B318" s="254" t="s">
        <v>375</v>
      </c>
      <c r="C318" s="253" t="s">
        <v>376</v>
      </c>
      <c r="D318" s="255">
        <v>75085</v>
      </c>
      <c r="E318" s="255">
        <v>4300</v>
      </c>
      <c r="F318" s="254" t="s">
        <v>42</v>
      </c>
      <c r="G318" s="256">
        <v>500000</v>
      </c>
      <c r="H318" s="587"/>
      <c r="I318" s="588"/>
      <c r="J318" s="256">
        <f t="shared" si="99"/>
        <v>500000</v>
      </c>
      <c r="K318" s="248" t="str">
        <f t="shared" si="97"/>
        <v>nie</v>
      </c>
      <c r="L318" s="234" t="str">
        <f t="shared" si="98"/>
        <v>DBFO B/V/2/1 75085 4300 GMMW</v>
      </c>
      <c r="M318" s="234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4"/>
    </row>
    <row r="319" spans="1:14" s="182" customFormat="1" x14ac:dyDescent="0.25">
      <c r="A319" s="253" t="s">
        <v>1047</v>
      </c>
      <c r="B319" s="254" t="s">
        <v>375</v>
      </c>
      <c r="C319" s="253" t="s">
        <v>376</v>
      </c>
      <c r="D319" s="255">
        <v>75085</v>
      </c>
      <c r="E319" s="255">
        <v>4360</v>
      </c>
      <c r="F319" s="254" t="s">
        <v>42</v>
      </c>
      <c r="G319" s="256">
        <v>54000</v>
      </c>
      <c r="H319" s="587"/>
      <c r="I319" s="588"/>
      <c r="J319" s="256">
        <f t="shared" si="99"/>
        <v>54000</v>
      </c>
      <c r="K319" s="248" t="str">
        <f t="shared" si="97"/>
        <v>nie</v>
      </c>
      <c r="L319" s="234" t="str">
        <f t="shared" si="98"/>
        <v>DBFO B/V/2/1 75085 4360 GMMW</v>
      </c>
      <c r="M319" s="234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4"/>
    </row>
    <row r="320" spans="1:14" s="182" customFormat="1" x14ac:dyDescent="0.25">
      <c r="A320" s="253" t="s">
        <v>1047</v>
      </c>
      <c r="B320" s="254" t="s">
        <v>375</v>
      </c>
      <c r="C320" s="253" t="s">
        <v>376</v>
      </c>
      <c r="D320" s="255">
        <v>75085</v>
      </c>
      <c r="E320" s="255">
        <v>4410</v>
      </c>
      <c r="F320" s="254" t="s">
        <v>42</v>
      </c>
      <c r="G320" s="256">
        <v>19320</v>
      </c>
      <c r="H320" s="587"/>
      <c r="I320" s="588"/>
      <c r="J320" s="256">
        <f t="shared" si="99"/>
        <v>19320</v>
      </c>
      <c r="K320" s="248" t="str">
        <f t="shared" si="97"/>
        <v>nie</v>
      </c>
      <c r="L320" s="234" t="str">
        <f t="shared" si="98"/>
        <v>DBFO B/V/2/1 75085 4410 GMMW</v>
      </c>
      <c r="M320" s="234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4"/>
    </row>
    <row r="321" spans="1:14" s="182" customFormat="1" x14ac:dyDescent="0.25">
      <c r="A321" s="253" t="s">
        <v>1047</v>
      </c>
      <c r="B321" s="254" t="s">
        <v>375</v>
      </c>
      <c r="C321" s="253" t="s">
        <v>376</v>
      </c>
      <c r="D321" s="255">
        <v>75085</v>
      </c>
      <c r="E321" s="255">
        <v>4430</v>
      </c>
      <c r="F321" s="254" t="s">
        <v>42</v>
      </c>
      <c r="G321" s="256">
        <v>1000</v>
      </c>
      <c r="H321" s="587"/>
      <c r="I321" s="588"/>
      <c r="J321" s="256">
        <f t="shared" si="99"/>
        <v>1000</v>
      </c>
      <c r="K321" s="248" t="str">
        <f t="shared" si="97"/>
        <v>nie</v>
      </c>
      <c r="L321" s="234" t="str">
        <f t="shared" si="98"/>
        <v>DBFO B/V/2/1 75085 4430 GMMW</v>
      </c>
      <c r="M321" s="234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4"/>
    </row>
    <row r="322" spans="1:14" s="182" customFormat="1" x14ac:dyDescent="0.25">
      <c r="A322" s="253" t="s">
        <v>1047</v>
      </c>
      <c r="B322" s="254" t="s">
        <v>375</v>
      </c>
      <c r="C322" s="253" t="s">
        <v>376</v>
      </c>
      <c r="D322" s="255">
        <v>75085</v>
      </c>
      <c r="E322" s="255">
        <v>4440</v>
      </c>
      <c r="F322" s="254" t="s">
        <v>42</v>
      </c>
      <c r="G322" s="256">
        <v>174752</v>
      </c>
      <c r="H322" s="587"/>
      <c r="I322" s="588"/>
      <c r="J322" s="256">
        <f t="shared" si="99"/>
        <v>174752</v>
      </c>
      <c r="K322" s="248" t="str">
        <f t="shared" si="97"/>
        <v>nie</v>
      </c>
      <c r="L322" s="234" t="str">
        <f t="shared" si="98"/>
        <v>DBFO B/V/2/1 75085 4440 GMMW</v>
      </c>
      <c r="M322" s="234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4"/>
    </row>
    <row r="323" spans="1:14" s="182" customFormat="1" x14ac:dyDescent="0.25">
      <c r="A323" s="249" t="s">
        <v>1047</v>
      </c>
      <c r="B323" s="250" t="s">
        <v>375</v>
      </c>
      <c r="C323" s="249" t="s">
        <v>376</v>
      </c>
      <c r="D323" s="251">
        <v>75085</v>
      </c>
      <c r="E323" s="251">
        <v>4610</v>
      </c>
      <c r="F323" s="250" t="s">
        <v>42</v>
      </c>
      <c r="G323" s="252">
        <v>7000</v>
      </c>
      <c r="H323" s="587"/>
      <c r="I323" s="588"/>
      <c r="J323" s="252">
        <f t="shared" si="99"/>
        <v>7000</v>
      </c>
      <c r="K323" s="248" t="str">
        <f t="shared" si="97"/>
        <v>nie</v>
      </c>
      <c r="L323" s="234" t="str">
        <f t="shared" si="98"/>
        <v>DBFO B/V/2/1 75085 4610 GMMW</v>
      </c>
      <c r="M323" s="234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4"/>
    </row>
    <row r="324" spans="1:14" s="182" customFormat="1" x14ac:dyDescent="0.25">
      <c r="A324" s="253" t="s">
        <v>1047</v>
      </c>
      <c r="B324" s="254" t="s">
        <v>375</v>
      </c>
      <c r="C324" s="253" t="s">
        <v>376</v>
      </c>
      <c r="D324" s="255">
        <v>75085</v>
      </c>
      <c r="E324" s="255">
        <v>4700</v>
      </c>
      <c r="F324" s="254" t="s">
        <v>42</v>
      </c>
      <c r="G324" s="256">
        <v>150000</v>
      </c>
      <c r="H324" s="587"/>
      <c r="I324" s="588"/>
      <c r="J324" s="256">
        <f t="shared" si="99"/>
        <v>150000</v>
      </c>
      <c r="K324" s="248" t="str">
        <f t="shared" si="97"/>
        <v>nie</v>
      </c>
      <c r="L324" s="234" t="str">
        <f t="shared" si="98"/>
        <v>DBFO B/V/2/1 75085 4700 GMMW</v>
      </c>
      <c r="M324" s="234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4"/>
    </row>
    <row r="325" spans="1:14" x14ac:dyDescent="0.25">
      <c r="A325" s="294" t="s">
        <v>1047</v>
      </c>
      <c r="B325" s="295" t="s">
        <v>375</v>
      </c>
      <c r="C325" s="294" t="s">
        <v>376</v>
      </c>
      <c r="D325" s="296">
        <v>75085</v>
      </c>
      <c r="E325" s="296">
        <v>4710</v>
      </c>
      <c r="F325" s="295" t="s">
        <v>42</v>
      </c>
      <c r="G325" s="297">
        <v>74030</v>
      </c>
      <c r="H325" s="593"/>
      <c r="I325" s="594"/>
      <c r="J325" s="297">
        <f t="shared" si="99"/>
        <v>74030</v>
      </c>
      <c r="K325" s="248" t="str">
        <f t="shared" si="97"/>
        <v>nie</v>
      </c>
      <c r="L325" s="234" t="str">
        <f t="shared" si="98"/>
        <v>DBFO B/V/2/1 75085 4710 GMMW</v>
      </c>
      <c r="M325" s="234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182" customFormat="1" x14ac:dyDescent="0.25">
      <c r="A326" s="775" t="s">
        <v>1047</v>
      </c>
      <c r="B326" s="776" t="s">
        <v>375</v>
      </c>
      <c r="C326" s="775" t="s">
        <v>376</v>
      </c>
      <c r="D326" s="831">
        <v>80153</v>
      </c>
      <c r="E326" s="777">
        <v>4010</v>
      </c>
      <c r="F326" s="776" t="s">
        <v>84</v>
      </c>
      <c r="G326" s="778">
        <v>0</v>
      </c>
      <c r="H326" s="755"/>
      <c r="I326" s="756"/>
      <c r="J326" s="778">
        <f t="shared" si="96"/>
        <v>0</v>
      </c>
      <c r="K326" s="248" t="str">
        <f t="shared" si="97"/>
        <v>nie</v>
      </c>
      <c r="L326" s="234" t="str">
        <f t="shared" si="98"/>
        <v>DBFO B/V/2/1 80153 4010 GZWM</v>
      </c>
      <c r="M326" s="234" t="b">
        <f>IF(F326="","",VLOOKUP(B326&amp;" "&amp;TEXT(D326,"00000")&amp;" "&amp;TEXT(E326,"0000")&amp;" "&amp;F326,ZADANIOWY!$X$4:$X$5268,1,0)=B326&amp;" "&amp;TEXT(D326,"00000")&amp;" "&amp;TEXT(E326,"0000")&amp;" "&amp;F326)</f>
        <v>1</v>
      </c>
      <c r="N326" s="234"/>
    </row>
    <row r="327" spans="1:14" s="182" customFormat="1" x14ac:dyDescent="0.25">
      <c r="A327" s="253" t="s">
        <v>1047</v>
      </c>
      <c r="B327" s="254" t="s">
        <v>375</v>
      </c>
      <c r="C327" s="253" t="s">
        <v>376</v>
      </c>
      <c r="D327" s="768">
        <v>80153</v>
      </c>
      <c r="E327" s="255">
        <v>4110</v>
      </c>
      <c r="F327" s="254" t="s">
        <v>84</v>
      </c>
      <c r="G327" s="256">
        <v>0</v>
      </c>
      <c r="H327" s="587"/>
      <c r="I327" s="588"/>
      <c r="J327" s="256">
        <f t="shared" si="96"/>
        <v>0</v>
      </c>
      <c r="K327" s="248" t="str">
        <f t="shared" si="97"/>
        <v>nie</v>
      </c>
      <c r="L327" s="234" t="str">
        <f t="shared" si="98"/>
        <v>DBFO B/V/2/1 80153 4110 GZWM</v>
      </c>
      <c r="M327" s="234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4"/>
    </row>
    <row r="328" spans="1:14" s="182" customFormat="1" ht="15.75" thickBot="1" x14ac:dyDescent="0.3">
      <c r="A328" s="265" t="s">
        <v>1047</v>
      </c>
      <c r="B328" s="266" t="s">
        <v>375</v>
      </c>
      <c r="C328" s="265" t="s">
        <v>376</v>
      </c>
      <c r="D328" s="281">
        <v>80153</v>
      </c>
      <c r="E328" s="267">
        <v>4120</v>
      </c>
      <c r="F328" s="266" t="s">
        <v>84</v>
      </c>
      <c r="G328" s="268">
        <v>0</v>
      </c>
      <c r="H328" s="589"/>
      <c r="I328" s="590"/>
      <c r="J328" s="268">
        <f t="shared" si="96"/>
        <v>0</v>
      </c>
      <c r="K328" s="248" t="str">
        <f t="shared" si="97"/>
        <v>nie</v>
      </c>
      <c r="L328" s="234" t="str">
        <f t="shared" si="98"/>
        <v>DBFO B/V/2/1 80153 4120 GZWM</v>
      </c>
      <c r="M328" s="234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4"/>
    </row>
    <row r="329" spans="1:14" x14ac:dyDescent="0.25">
      <c r="A329" s="269" t="s">
        <v>1047</v>
      </c>
      <c r="B329" s="270" t="s">
        <v>379</v>
      </c>
      <c r="C329" s="269" t="s">
        <v>380</v>
      </c>
      <c r="D329" s="271">
        <v>80146</v>
      </c>
      <c r="E329" s="271">
        <v>4700</v>
      </c>
      <c r="F329" s="270" t="s">
        <v>42</v>
      </c>
      <c r="G329" s="272">
        <v>510604</v>
      </c>
      <c r="H329" s="591"/>
      <c r="I329" s="592"/>
      <c r="J329" s="272">
        <f t="shared" si="96"/>
        <v>510604</v>
      </c>
      <c r="K329" s="248" t="str">
        <f t="shared" si="97"/>
        <v>nie</v>
      </c>
      <c r="L329" s="234" t="str">
        <f t="shared" si="98"/>
        <v>DBFO B/V/2/3 80146 4700 GMMW</v>
      </c>
      <c r="M329" s="234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182" customFormat="1" ht="15.75" thickBot="1" x14ac:dyDescent="0.3">
      <c r="A330" s="695" t="s">
        <v>1047</v>
      </c>
      <c r="B330" s="696" t="s">
        <v>379</v>
      </c>
      <c r="C330" s="695" t="s">
        <v>380</v>
      </c>
      <c r="D330" s="697">
        <v>85446</v>
      </c>
      <c r="E330" s="697">
        <v>4700</v>
      </c>
      <c r="F330" s="696" t="s">
        <v>42</v>
      </c>
      <c r="G330" s="698">
        <v>17836</v>
      </c>
      <c r="H330" s="699"/>
      <c r="I330" s="700"/>
      <c r="J330" s="698">
        <f t="shared" si="96"/>
        <v>17836</v>
      </c>
      <c r="K330" s="248" t="str">
        <f t="shared" si="97"/>
        <v>nie</v>
      </c>
      <c r="L330" s="234" t="str">
        <f t="shared" si="98"/>
        <v>DBFO B/V/2/3 85446 4700 GMMW</v>
      </c>
      <c r="M330" s="234" t="b">
        <f>IF(F330="","",VLOOKUP(B330&amp;" "&amp;TEXT(D330,"00000")&amp;" "&amp;TEXT(E330,"0000")&amp;" "&amp;F330,ZADANIOWY!$X$4:$X$5268,1,0)=B330&amp;" "&amp;TEXT(D330,"00000")&amp;" "&amp;TEXT(E330,"0000")&amp;" "&amp;F330)</f>
        <v>1</v>
      </c>
      <c r="N330" s="234"/>
    </row>
    <row r="331" spans="1:14" s="182" customFormat="1" x14ac:dyDescent="0.25">
      <c r="A331" s="269" t="s">
        <v>1047</v>
      </c>
      <c r="B331" s="270" t="s">
        <v>382</v>
      </c>
      <c r="C331" s="269" t="s">
        <v>383</v>
      </c>
      <c r="D331" s="271">
        <v>80195</v>
      </c>
      <c r="E331" s="271">
        <v>4440</v>
      </c>
      <c r="F331" s="270" t="s">
        <v>42</v>
      </c>
      <c r="G331" s="272">
        <v>1987556</v>
      </c>
      <c r="H331" s="591"/>
      <c r="I331" s="592"/>
      <c r="J331" s="272">
        <f t="shared" si="96"/>
        <v>1987556</v>
      </c>
      <c r="K331" s="248" t="str">
        <f t="shared" si="97"/>
        <v>nie</v>
      </c>
      <c r="L331" s="234" t="str">
        <f t="shared" si="98"/>
        <v>DBFO B/V/2/4 80195 4440 GMMW</v>
      </c>
      <c r="M331" s="234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4"/>
    </row>
    <row r="332" spans="1:14" s="182" customFormat="1" ht="15.75" thickBot="1" x14ac:dyDescent="0.3">
      <c r="A332" s="695" t="s">
        <v>1047</v>
      </c>
      <c r="B332" s="696" t="s">
        <v>382</v>
      </c>
      <c r="C332" s="695" t="s">
        <v>383</v>
      </c>
      <c r="D332" s="697">
        <v>85495</v>
      </c>
      <c r="E332" s="697">
        <v>4440</v>
      </c>
      <c r="F332" s="696" t="s">
        <v>42</v>
      </c>
      <c r="G332" s="698">
        <v>42904</v>
      </c>
      <c r="H332" s="699"/>
      <c r="I332" s="700"/>
      <c r="J332" s="698">
        <f t="shared" si="96"/>
        <v>42904</v>
      </c>
      <c r="K332" s="248" t="str">
        <f t="shared" si="97"/>
        <v>nie</v>
      </c>
      <c r="L332" s="234" t="str">
        <f t="shared" si="98"/>
        <v>DBFO B/V/2/4 85495 4440 GMMW</v>
      </c>
      <c r="M332" s="234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4"/>
    </row>
    <row r="333" spans="1:14" x14ac:dyDescent="0.25">
      <c r="A333" s="261" t="s">
        <v>1047</v>
      </c>
      <c r="B333" s="262" t="s">
        <v>384</v>
      </c>
      <c r="C333" s="261" t="s">
        <v>385</v>
      </c>
      <c r="D333" s="263">
        <v>80195</v>
      </c>
      <c r="E333" s="263">
        <v>3040</v>
      </c>
      <c r="F333" s="262" t="s">
        <v>42</v>
      </c>
      <c r="G333" s="264">
        <v>0</v>
      </c>
      <c r="H333" s="585"/>
      <c r="I333" s="586"/>
      <c r="J333" s="264">
        <f t="shared" si="96"/>
        <v>0</v>
      </c>
      <c r="K333" s="248" t="str">
        <f t="shared" si="97"/>
        <v>nie</v>
      </c>
      <c r="L333" s="234" t="str">
        <f t="shared" si="98"/>
        <v>DBFO B/V/2/5 80195 3040 GMMW</v>
      </c>
      <c r="M333" s="234" t="b">
        <f>IF(F333="","",VLOOKUP(B333&amp;" "&amp;TEXT(D333,"00000")&amp;" "&amp;TEXT(E333,"0000")&amp;" "&amp;F333,ZADANIOWY!$X$4:$X$5268,1,0)=B333&amp;" "&amp;TEXT(D333,"00000")&amp;" "&amp;TEXT(E333,"0000")&amp;" "&amp;F333)</f>
        <v>1</v>
      </c>
    </row>
    <row r="334" spans="1:14" s="182" customFormat="1" x14ac:dyDescent="0.25">
      <c r="A334" s="253" t="s">
        <v>1047</v>
      </c>
      <c r="B334" s="254" t="s">
        <v>384</v>
      </c>
      <c r="C334" s="253" t="s">
        <v>385</v>
      </c>
      <c r="D334" s="255">
        <v>80195</v>
      </c>
      <c r="E334" s="255">
        <v>4110</v>
      </c>
      <c r="F334" s="254" t="s">
        <v>42</v>
      </c>
      <c r="G334" s="256">
        <v>0</v>
      </c>
      <c r="H334" s="587"/>
      <c r="I334" s="588"/>
      <c r="J334" s="256">
        <f t="shared" si="96"/>
        <v>0</v>
      </c>
      <c r="K334" s="248" t="str">
        <f t="shared" si="97"/>
        <v>nie</v>
      </c>
      <c r="L334" s="234" t="str">
        <f t="shared" si="98"/>
        <v>DBFO B/V/2/5 80195 4110 GMMW</v>
      </c>
      <c r="M334" s="234" t="b">
        <f>IF(F334="","",VLOOKUP(B334&amp;" "&amp;TEXT(D334,"00000")&amp;" "&amp;TEXT(E334,"0000")&amp;" "&amp;F334,ZADANIOWY!$X$4:$X$5268,1,0)=B334&amp;" "&amp;TEXT(D334,"00000")&amp;" "&amp;TEXT(E334,"0000")&amp;" "&amp;F334)</f>
        <v>1</v>
      </c>
      <c r="N334" s="234"/>
    </row>
    <row r="335" spans="1:14" x14ac:dyDescent="0.25">
      <c r="A335" s="253" t="s">
        <v>1047</v>
      </c>
      <c r="B335" s="254" t="s">
        <v>384</v>
      </c>
      <c r="C335" s="253" t="s">
        <v>385</v>
      </c>
      <c r="D335" s="255">
        <v>80195</v>
      </c>
      <c r="E335" s="255">
        <v>4120</v>
      </c>
      <c r="F335" s="254" t="s">
        <v>42</v>
      </c>
      <c r="G335" s="256">
        <v>0</v>
      </c>
      <c r="H335" s="587"/>
      <c r="I335" s="588"/>
      <c r="J335" s="256">
        <f t="shared" si="96"/>
        <v>0</v>
      </c>
      <c r="K335" s="248" t="str">
        <f t="shared" si="97"/>
        <v>nie</v>
      </c>
      <c r="L335" s="234" t="str">
        <f t="shared" si="98"/>
        <v>DBFO B/V/2/5 80195 4120 GMMW</v>
      </c>
      <c r="M335" s="234" t="b">
        <f>IF(F335="","",VLOOKUP(B335&amp;" "&amp;TEXT(D335,"00000")&amp;" "&amp;TEXT(E335,"0000")&amp;" "&amp;F335,ZADANIOWY!$X$4:$X$5268,1,0)=B335&amp;" "&amp;TEXT(D335,"00000")&amp;" "&amp;TEXT(E335,"0000")&amp;" "&amp;F335)</f>
        <v>1</v>
      </c>
    </row>
    <row r="336" spans="1:14" x14ac:dyDescent="0.25">
      <c r="A336" s="253" t="s">
        <v>1047</v>
      </c>
      <c r="B336" s="254" t="s">
        <v>384</v>
      </c>
      <c r="C336" s="253" t="s">
        <v>385</v>
      </c>
      <c r="D336" s="255">
        <v>80195</v>
      </c>
      <c r="E336" s="255">
        <v>4710</v>
      </c>
      <c r="F336" s="254" t="s">
        <v>42</v>
      </c>
      <c r="G336" s="256">
        <v>0</v>
      </c>
      <c r="H336" s="587"/>
      <c r="I336" s="588"/>
      <c r="J336" s="256">
        <f t="shared" si="96"/>
        <v>0</v>
      </c>
      <c r="K336" s="248" t="str">
        <f t="shared" si="97"/>
        <v>nie</v>
      </c>
      <c r="L336" s="234" t="str">
        <f t="shared" si="98"/>
        <v>DBFO B/V/2/5 80195 4710 GMMW</v>
      </c>
      <c r="M336" s="234" t="b">
        <f>IF(F336="","",VLOOKUP(B336&amp;" "&amp;TEXT(D336,"00000")&amp;" "&amp;TEXT(E336,"0000")&amp;" "&amp;F336,ZADANIOWY!$X$4:$X$5268,1,0)=B336&amp;" "&amp;TEXT(D336,"00000")&amp;" "&amp;TEXT(E336,"0000")&amp;" "&amp;F336)</f>
        <v>1</v>
      </c>
    </row>
    <row r="337" spans="1:14" s="182" customFormat="1" x14ac:dyDescent="0.25">
      <c r="A337" s="273" t="s">
        <v>1047</v>
      </c>
      <c r="B337" s="274" t="s">
        <v>384</v>
      </c>
      <c r="C337" s="273" t="s">
        <v>385</v>
      </c>
      <c r="D337" s="275">
        <v>80195</v>
      </c>
      <c r="E337" s="275">
        <v>4790</v>
      </c>
      <c r="F337" s="274" t="s">
        <v>42</v>
      </c>
      <c r="G337" s="276">
        <v>0</v>
      </c>
      <c r="H337" s="593"/>
      <c r="I337" s="594"/>
      <c r="J337" s="276">
        <f t="shared" si="96"/>
        <v>0</v>
      </c>
      <c r="K337" s="248" t="str">
        <f t="shared" si="97"/>
        <v>nie</v>
      </c>
      <c r="L337" s="234" t="str">
        <f t="shared" si="98"/>
        <v>DBFO B/V/2/5 80195 4790 GMMW</v>
      </c>
      <c r="M337" s="234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4"/>
    </row>
    <row r="338" spans="1:14" s="182" customFormat="1" x14ac:dyDescent="0.25">
      <c r="A338" s="261" t="s">
        <v>1047</v>
      </c>
      <c r="B338" s="262" t="s">
        <v>384</v>
      </c>
      <c r="C338" s="261" t="s">
        <v>385</v>
      </c>
      <c r="D338" s="263">
        <v>85495</v>
      </c>
      <c r="E338" s="263">
        <v>3040</v>
      </c>
      <c r="F338" s="262" t="s">
        <v>42</v>
      </c>
      <c r="G338" s="264">
        <v>0</v>
      </c>
      <c r="H338" s="585"/>
      <c r="I338" s="586"/>
      <c r="J338" s="264">
        <f t="shared" si="96"/>
        <v>0</v>
      </c>
      <c r="K338" s="248" t="str">
        <f t="shared" si="97"/>
        <v>nie</v>
      </c>
      <c r="L338" s="234" t="str">
        <f t="shared" si="98"/>
        <v>DBFO B/V/2/5 85495 3040 GMMW</v>
      </c>
      <c r="M338" s="234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4"/>
    </row>
    <row r="339" spans="1:14" s="182" customFormat="1" x14ac:dyDescent="0.25">
      <c r="A339" s="253" t="s">
        <v>1047</v>
      </c>
      <c r="B339" s="254" t="s">
        <v>384</v>
      </c>
      <c r="C339" s="253" t="s">
        <v>385</v>
      </c>
      <c r="D339" s="255">
        <v>85495</v>
      </c>
      <c r="E339" s="255">
        <v>4110</v>
      </c>
      <c r="F339" s="254" t="s">
        <v>42</v>
      </c>
      <c r="G339" s="256">
        <v>0</v>
      </c>
      <c r="H339" s="587"/>
      <c r="I339" s="588"/>
      <c r="J339" s="256">
        <f t="shared" si="96"/>
        <v>0</v>
      </c>
      <c r="K339" s="248" t="str">
        <f t="shared" si="97"/>
        <v>nie</v>
      </c>
      <c r="L339" s="234" t="str">
        <f t="shared" si="98"/>
        <v>DBFO B/V/2/5 85495 4110 GMMW</v>
      </c>
      <c r="M339" s="234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4"/>
    </row>
    <row r="340" spans="1:14" x14ac:dyDescent="0.25">
      <c r="A340" s="253" t="s">
        <v>1047</v>
      </c>
      <c r="B340" s="254" t="s">
        <v>384</v>
      </c>
      <c r="C340" s="253" t="s">
        <v>385</v>
      </c>
      <c r="D340" s="255">
        <v>85495</v>
      </c>
      <c r="E340" s="255">
        <v>4120</v>
      </c>
      <c r="F340" s="254" t="s">
        <v>42</v>
      </c>
      <c r="G340" s="256">
        <v>0</v>
      </c>
      <c r="H340" s="587"/>
      <c r="I340" s="588"/>
      <c r="J340" s="256">
        <f t="shared" si="96"/>
        <v>0</v>
      </c>
      <c r="K340" s="248" t="str">
        <f t="shared" si="97"/>
        <v>nie</v>
      </c>
      <c r="L340" s="234" t="str">
        <f t="shared" si="98"/>
        <v>DBFO B/V/2/5 85495 4120 GMMW</v>
      </c>
      <c r="M340" s="234" t="b">
        <f>IF(F340="","",VLOOKUP(B340&amp;" "&amp;TEXT(D340,"00000")&amp;" "&amp;TEXT(E340,"0000")&amp;" "&amp;F340,ZADANIOWY!$X$4:$X$5268,1,0)=B340&amp;" "&amp;TEXT(D340,"00000")&amp;" "&amp;TEXT(E340,"0000")&amp;" "&amp;F340)</f>
        <v>1</v>
      </c>
    </row>
    <row r="341" spans="1:14" x14ac:dyDescent="0.25">
      <c r="A341" s="253" t="s">
        <v>1047</v>
      </c>
      <c r="B341" s="254" t="s">
        <v>384</v>
      </c>
      <c r="C341" s="253" t="s">
        <v>385</v>
      </c>
      <c r="D341" s="255">
        <v>85495</v>
      </c>
      <c r="E341" s="255">
        <v>4710</v>
      </c>
      <c r="F341" s="254" t="s">
        <v>42</v>
      </c>
      <c r="G341" s="256">
        <v>0</v>
      </c>
      <c r="H341" s="587"/>
      <c r="I341" s="588"/>
      <c r="J341" s="256">
        <f t="shared" si="96"/>
        <v>0</v>
      </c>
      <c r="K341" s="248" t="str">
        <f t="shared" si="97"/>
        <v>nie</v>
      </c>
      <c r="L341" s="234" t="str">
        <f t="shared" si="98"/>
        <v>DBFO B/V/2/5 85495 4710 GMMW</v>
      </c>
      <c r="M341" s="234" t="b">
        <f>IF(F341="","",VLOOKUP(B341&amp;" "&amp;TEXT(D341,"00000")&amp;" "&amp;TEXT(E341,"0000")&amp;" "&amp;F341,ZADANIOWY!$X$4:$X$5268,1,0)=B341&amp;" "&amp;TEXT(D341,"00000")&amp;" "&amp;TEXT(E341,"0000")&amp;" "&amp;F341)</f>
        <v>1</v>
      </c>
    </row>
    <row r="342" spans="1:14" s="182" customFormat="1" ht="15.75" thickBot="1" x14ac:dyDescent="0.3">
      <c r="A342" s="265" t="s">
        <v>1047</v>
      </c>
      <c r="B342" s="266" t="s">
        <v>384</v>
      </c>
      <c r="C342" s="265" t="s">
        <v>385</v>
      </c>
      <c r="D342" s="267">
        <v>85495</v>
      </c>
      <c r="E342" s="267">
        <v>4790</v>
      </c>
      <c r="F342" s="266" t="s">
        <v>42</v>
      </c>
      <c r="G342" s="268">
        <v>0</v>
      </c>
      <c r="H342" s="589"/>
      <c r="I342" s="590"/>
      <c r="J342" s="268">
        <f t="shared" si="96"/>
        <v>0</v>
      </c>
      <c r="K342" s="248" t="str">
        <f t="shared" si="97"/>
        <v>nie</v>
      </c>
      <c r="L342" s="234" t="str">
        <f t="shared" si="98"/>
        <v>DBFO B/V/2/5 85495 4790 GMMW</v>
      </c>
      <c r="M342" s="234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4"/>
    </row>
    <row r="343" spans="1:14" s="182" customFormat="1" x14ac:dyDescent="0.25">
      <c r="A343" s="261" t="s">
        <v>1047</v>
      </c>
      <c r="B343" s="262" t="s">
        <v>386</v>
      </c>
      <c r="C343" s="261" t="s">
        <v>387</v>
      </c>
      <c r="D343" s="263">
        <v>80195</v>
      </c>
      <c r="E343" s="263">
        <v>4110</v>
      </c>
      <c r="F343" s="262" t="s">
        <v>42</v>
      </c>
      <c r="G343" s="264">
        <v>1830</v>
      </c>
      <c r="H343" s="585"/>
      <c r="I343" s="586"/>
      <c r="J343" s="264">
        <f t="shared" si="96"/>
        <v>1830</v>
      </c>
      <c r="K343" s="248" t="str">
        <f t="shared" si="97"/>
        <v>nie</v>
      </c>
      <c r="L343" s="234" t="str">
        <f t="shared" si="98"/>
        <v>DBFO B/V/2/6 80195 4110 GMMW</v>
      </c>
      <c r="M343" s="234" t="b">
        <f>IF(F343="","",VLOOKUP(B343&amp;" "&amp;TEXT(D343,"00000")&amp;" "&amp;TEXT(E343,"0000")&amp;" "&amp;F343,ZADANIOWY!$X$4:$X$5268,1,0)=B343&amp;" "&amp;TEXT(D343,"00000")&amp;" "&amp;TEXT(E343,"0000")&amp;" "&amp;F343)</f>
        <v>1</v>
      </c>
      <c r="N343" s="234"/>
    </row>
    <row r="344" spans="1:14" s="182" customFormat="1" x14ac:dyDescent="0.25">
      <c r="A344" s="261" t="s">
        <v>1047</v>
      </c>
      <c r="B344" s="262" t="s">
        <v>386</v>
      </c>
      <c r="C344" s="261" t="s">
        <v>387</v>
      </c>
      <c r="D344" s="263">
        <v>80195</v>
      </c>
      <c r="E344" s="263">
        <v>4120</v>
      </c>
      <c r="F344" s="262" t="s">
        <v>42</v>
      </c>
      <c r="G344" s="264">
        <v>350</v>
      </c>
      <c r="H344" s="585"/>
      <c r="I344" s="586"/>
      <c r="J344" s="264">
        <f t="shared" ref="J344" si="100">G344+I344-H344</f>
        <v>350</v>
      </c>
      <c r="K344" s="248" t="str">
        <f t="shared" si="97"/>
        <v>nie</v>
      </c>
      <c r="L344" s="234" t="str">
        <f t="shared" si="98"/>
        <v>DBFO B/V/2/6 80195 4120 GMMW</v>
      </c>
      <c r="M344" s="234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4"/>
    </row>
    <row r="345" spans="1:14" x14ac:dyDescent="0.25">
      <c r="A345" s="253" t="s">
        <v>1047</v>
      </c>
      <c r="B345" s="254" t="s">
        <v>386</v>
      </c>
      <c r="C345" s="253" t="s">
        <v>387</v>
      </c>
      <c r="D345" s="255">
        <v>80195</v>
      </c>
      <c r="E345" s="255">
        <v>4170</v>
      </c>
      <c r="F345" s="254" t="s">
        <v>42</v>
      </c>
      <c r="G345" s="256">
        <v>14120</v>
      </c>
      <c r="H345" s="587"/>
      <c r="I345" s="588"/>
      <c r="J345" s="256">
        <f t="shared" si="96"/>
        <v>14120</v>
      </c>
      <c r="K345" s="248" t="str">
        <f t="shared" si="97"/>
        <v>nie</v>
      </c>
      <c r="L345" s="234" t="str">
        <f t="shared" si="98"/>
        <v>DBFO B/V/2/6 80195 4170 GMMW</v>
      </c>
      <c r="M345" s="234" t="b">
        <f>IF(F345="","",VLOOKUP(B345&amp;" "&amp;TEXT(D345,"00000")&amp;" "&amp;TEXT(E345,"0000")&amp;" "&amp;F345,ZADANIOWY!$X$4:$X$5268,1,0)=B345&amp;" "&amp;TEXT(D345,"00000")&amp;" "&amp;TEXT(E345,"0000")&amp;" "&amp;F345)</f>
        <v>1</v>
      </c>
    </row>
    <row r="346" spans="1:14" x14ac:dyDescent="0.25">
      <c r="A346" s="253" t="s">
        <v>1047</v>
      </c>
      <c r="B346" s="254" t="s">
        <v>386</v>
      </c>
      <c r="C346" s="253" t="s">
        <v>387</v>
      </c>
      <c r="D346" s="255">
        <v>80195</v>
      </c>
      <c r="E346" s="255">
        <v>4190</v>
      </c>
      <c r="F346" s="254" t="s">
        <v>42</v>
      </c>
      <c r="G346" s="256">
        <v>1000</v>
      </c>
      <c r="H346" s="587"/>
      <c r="I346" s="588"/>
      <c r="J346" s="256">
        <f t="shared" si="96"/>
        <v>1000</v>
      </c>
      <c r="K346" s="248" t="str">
        <f t="shared" si="97"/>
        <v>nie</v>
      </c>
      <c r="L346" s="234" t="str">
        <f t="shared" si="98"/>
        <v>DBFO B/V/2/6 80195 4190 GMMW</v>
      </c>
      <c r="M346" s="234" t="b">
        <f>IF(F346="","",VLOOKUP(B346&amp;" "&amp;TEXT(D346,"00000")&amp;" "&amp;TEXT(E346,"0000")&amp;" "&amp;F346,ZADANIOWY!$X$4:$X$5268,1,0)=B346&amp;" "&amp;TEXT(D346,"00000")&amp;" "&amp;TEXT(E346,"0000")&amp;" "&amp;F346)</f>
        <v>1</v>
      </c>
    </row>
    <row r="347" spans="1:14" x14ac:dyDescent="0.25">
      <c r="A347" s="253" t="s">
        <v>1047</v>
      </c>
      <c r="B347" s="254" t="s">
        <v>386</v>
      </c>
      <c r="C347" s="253" t="s">
        <v>387</v>
      </c>
      <c r="D347" s="255">
        <v>80195</v>
      </c>
      <c r="E347" s="255">
        <v>4210</v>
      </c>
      <c r="F347" s="254" t="s">
        <v>42</v>
      </c>
      <c r="G347" s="256">
        <v>1505</v>
      </c>
      <c r="H347" s="587"/>
      <c r="I347" s="588"/>
      <c r="J347" s="256">
        <f t="shared" si="96"/>
        <v>1505</v>
      </c>
      <c r="K347" s="248" t="str">
        <f t="shared" si="97"/>
        <v>nie</v>
      </c>
      <c r="L347" s="234" t="str">
        <f t="shared" si="98"/>
        <v>DBFO B/V/2/6 80195 4210 GMMW</v>
      </c>
      <c r="M347" s="234" t="b">
        <f>IF(F347="","",VLOOKUP(B347&amp;" "&amp;TEXT(D347,"00000")&amp;" "&amp;TEXT(E347,"0000")&amp;" "&amp;F347,ZADANIOWY!$X$4:$X$5268,1,0)=B347&amp;" "&amp;TEXT(D347,"00000")&amp;" "&amp;TEXT(E347,"0000")&amp;" "&amp;F347)</f>
        <v>1</v>
      </c>
    </row>
    <row r="348" spans="1:14" s="182" customFormat="1" x14ac:dyDescent="0.25">
      <c r="A348" s="253" t="s">
        <v>1047</v>
      </c>
      <c r="B348" s="254" t="s">
        <v>386</v>
      </c>
      <c r="C348" s="253" t="s">
        <v>387</v>
      </c>
      <c r="D348" s="255">
        <v>80195</v>
      </c>
      <c r="E348" s="255">
        <v>4240</v>
      </c>
      <c r="F348" s="254" t="s">
        <v>42</v>
      </c>
      <c r="G348" s="256">
        <v>8850</v>
      </c>
      <c r="H348" s="587"/>
      <c r="I348" s="588"/>
      <c r="J348" s="256">
        <f t="shared" si="96"/>
        <v>8850</v>
      </c>
      <c r="K348" s="248" t="str">
        <f t="shared" ref="K348:K422" si="101">IF(SUM(H348:I348)&gt;0,"tak","nie")</f>
        <v>nie</v>
      </c>
      <c r="L348" s="234" t="str">
        <f t="shared" ref="L348:L422" si="102">IF(F348="","",A348&amp;" "&amp;B348&amp;" "&amp;TEXT(D348,"00000")&amp;" "&amp;E348&amp;" "&amp;F348)</f>
        <v>DBFO B/V/2/6 80195 4240 GMMW</v>
      </c>
      <c r="M348" s="234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4"/>
    </row>
    <row r="349" spans="1:14" s="182" customFormat="1" x14ac:dyDescent="0.25">
      <c r="A349" s="253" t="s">
        <v>1047</v>
      </c>
      <c r="B349" s="254" t="s">
        <v>386</v>
      </c>
      <c r="C349" s="253" t="s">
        <v>387</v>
      </c>
      <c r="D349" s="255">
        <v>80195</v>
      </c>
      <c r="E349" s="255">
        <v>4300</v>
      </c>
      <c r="F349" s="254" t="s">
        <v>42</v>
      </c>
      <c r="G349" s="256">
        <v>70780</v>
      </c>
      <c r="H349" s="587"/>
      <c r="I349" s="588"/>
      <c r="J349" s="256">
        <f t="shared" ref="J349:J414" si="103">G349+I349-H349</f>
        <v>70780</v>
      </c>
      <c r="K349" s="248" t="str">
        <f t="shared" si="101"/>
        <v>nie</v>
      </c>
      <c r="L349" s="234" t="str">
        <f t="shared" si="102"/>
        <v>DBFO B/V/2/6 80195 4300 GMMW</v>
      </c>
      <c r="M349" s="234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4"/>
    </row>
    <row r="350" spans="1:14" s="182" customFormat="1" x14ac:dyDescent="0.25">
      <c r="A350" s="253" t="s">
        <v>1047</v>
      </c>
      <c r="B350" s="254" t="s">
        <v>386</v>
      </c>
      <c r="C350" s="253" t="s">
        <v>387</v>
      </c>
      <c r="D350" s="255">
        <v>80195</v>
      </c>
      <c r="E350" s="255">
        <v>4420</v>
      </c>
      <c r="F350" s="254" t="s">
        <v>42</v>
      </c>
      <c r="G350" s="256">
        <v>0</v>
      </c>
      <c r="H350" s="587"/>
      <c r="I350" s="588"/>
      <c r="J350" s="256">
        <f t="shared" ref="J350" si="104">G350+I350-H350</f>
        <v>0</v>
      </c>
      <c r="K350" s="248" t="str">
        <f t="shared" ref="K350" si="105">IF(SUM(H350:I350)&gt;0,"tak","nie")</f>
        <v>nie</v>
      </c>
      <c r="L350" s="234" t="str">
        <f t="shared" ref="L350" si="106">IF(F350="","",A350&amp;" "&amp;B350&amp;" "&amp;TEXT(D350,"00000")&amp;" "&amp;E350&amp;" "&amp;F350)</f>
        <v>DBFO B/V/2/6 80195 4420 GMMW</v>
      </c>
      <c r="M350" s="234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4"/>
    </row>
    <row r="351" spans="1:14" s="182" customFormat="1" x14ac:dyDescent="0.25">
      <c r="A351" s="253" t="s">
        <v>1047</v>
      </c>
      <c r="B351" s="254" t="s">
        <v>386</v>
      </c>
      <c r="C351" s="253" t="s">
        <v>387</v>
      </c>
      <c r="D351" s="255">
        <v>80195</v>
      </c>
      <c r="E351" s="255">
        <v>4430</v>
      </c>
      <c r="F351" s="254" t="s">
        <v>42</v>
      </c>
      <c r="G351" s="256">
        <v>0</v>
      </c>
      <c r="H351" s="587"/>
      <c r="I351" s="588"/>
      <c r="J351" s="256">
        <f t="shared" ref="J351" si="107">G351+I351-H351</f>
        <v>0</v>
      </c>
      <c r="K351" s="248" t="str">
        <f t="shared" ref="K351" si="108">IF(SUM(H351:I351)&gt;0,"tak","nie")</f>
        <v>nie</v>
      </c>
      <c r="L351" s="234" t="str">
        <f t="shared" ref="L351" si="109">IF(F351="","",A351&amp;" "&amp;B351&amp;" "&amp;TEXT(D351,"00000")&amp;" "&amp;E351&amp;" "&amp;F351)</f>
        <v>DBFO B/V/2/6 80195 4430 GMMW</v>
      </c>
      <c r="M351" s="234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4"/>
    </row>
    <row r="352" spans="1:14" s="182" customFormat="1" x14ac:dyDescent="0.25">
      <c r="A352" s="273" t="s">
        <v>1047</v>
      </c>
      <c r="B352" s="274" t="s">
        <v>386</v>
      </c>
      <c r="C352" s="273" t="s">
        <v>387</v>
      </c>
      <c r="D352" s="275">
        <v>80195</v>
      </c>
      <c r="E352" s="275">
        <v>4710</v>
      </c>
      <c r="F352" s="274" t="s">
        <v>42</v>
      </c>
      <c r="G352" s="276">
        <v>120</v>
      </c>
      <c r="H352" s="593"/>
      <c r="I352" s="594"/>
      <c r="J352" s="276">
        <f t="shared" si="103"/>
        <v>120</v>
      </c>
      <c r="K352" s="248" t="str">
        <f t="shared" si="101"/>
        <v>nie</v>
      </c>
      <c r="L352" s="234" t="str">
        <f t="shared" si="102"/>
        <v>DBFO B/V/2/6 80195 4710 GMMW</v>
      </c>
      <c r="M352" s="234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4"/>
    </row>
    <row r="353" spans="1:14" s="182" customFormat="1" x14ac:dyDescent="0.25">
      <c r="A353" s="261" t="s">
        <v>1047</v>
      </c>
      <c r="B353" s="262" t="s">
        <v>386</v>
      </c>
      <c r="C353" s="261" t="s">
        <v>387</v>
      </c>
      <c r="D353" s="263">
        <v>85495</v>
      </c>
      <c r="E353" s="263">
        <v>4110</v>
      </c>
      <c r="F353" s="262" t="s">
        <v>42</v>
      </c>
      <c r="G353" s="264">
        <v>3069</v>
      </c>
      <c r="H353" s="585"/>
      <c r="I353" s="586"/>
      <c r="J353" s="264">
        <f t="shared" si="103"/>
        <v>3069</v>
      </c>
      <c r="K353" s="248" t="str">
        <f t="shared" si="101"/>
        <v>nie</v>
      </c>
      <c r="L353" s="234" t="str">
        <f t="shared" si="102"/>
        <v>DBFO B/V/2/6 85495 4110 GMMW</v>
      </c>
      <c r="M353" s="234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4"/>
    </row>
    <row r="354" spans="1:14" s="182" customFormat="1" x14ac:dyDescent="0.25">
      <c r="A354" s="253" t="s">
        <v>1047</v>
      </c>
      <c r="B354" s="254" t="s">
        <v>386</v>
      </c>
      <c r="C354" s="253" t="s">
        <v>387</v>
      </c>
      <c r="D354" s="255">
        <v>85495</v>
      </c>
      <c r="E354" s="255">
        <v>4120</v>
      </c>
      <c r="F354" s="254" t="s">
        <v>42</v>
      </c>
      <c r="G354" s="256">
        <v>431</v>
      </c>
      <c r="H354" s="587"/>
      <c r="I354" s="588"/>
      <c r="J354" s="256">
        <f t="shared" si="103"/>
        <v>431</v>
      </c>
      <c r="K354" s="248" t="str">
        <f t="shared" si="101"/>
        <v>nie</v>
      </c>
      <c r="L354" s="234" t="str">
        <f t="shared" si="102"/>
        <v>DBFO B/V/2/6 85495 4120 GMMW</v>
      </c>
      <c r="M354" s="234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4"/>
    </row>
    <row r="355" spans="1:14" s="182" customFormat="1" x14ac:dyDescent="0.25">
      <c r="A355" s="253" t="s">
        <v>1047</v>
      </c>
      <c r="B355" s="254" t="s">
        <v>386</v>
      </c>
      <c r="C355" s="253" t="s">
        <v>387</v>
      </c>
      <c r="D355" s="255">
        <v>85495</v>
      </c>
      <c r="E355" s="255">
        <v>4170</v>
      </c>
      <c r="F355" s="254" t="s">
        <v>42</v>
      </c>
      <c r="G355" s="256">
        <v>17520</v>
      </c>
      <c r="H355" s="587"/>
      <c r="I355" s="588"/>
      <c r="J355" s="256">
        <f t="shared" si="103"/>
        <v>17520</v>
      </c>
      <c r="K355" s="248" t="str">
        <f t="shared" si="101"/>
        <v>nie</v>
      </c>
      <c r="L355" s="234" t="str">
        <f t="shared" si="102"/>
        <v>DBFO B/V/2/6 85495 4170 GMMW</v>
      </c>
      <c r="M355" s="234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4"/>
    </row>
    <row r="356" spans="1:14" s="182" customFormat="1" x14ac:dyDescent="0.25">
      <c r="A356" s="253" t="s">
        <v>1047</v>
      </c>
      <c r="B356" s="254" t="s">
        <v>386</v>
      </c>
      <c r="C356" s="253" t="s">
        <v>387</v>
      </c>
      <c r="D356" s="255">
        <v>85495</v>
      </c>
      <c r="E356" s="255">
        <v>4210</v>
      </c>
      <c r="F356" s="254" t="s">
        <v>42</v>
      </c>
      <c r="G356" s="256">
        <v>200</v>
      </c>
      <c r="H356" s="587"/>
      <c r="I356" s="588"/>
      <c r="J356" s="256">
        <f t="shared" ref="J356" si="110">G356+I356-H356</f>
        <v>200</v>
      </c>
      <c r="K356" s="248" t="str">
        <f t="shared" ref="K356" si="111">IF(SUM(H356:I356)&gt;0,"tak","nie")</f>
        <v>nie</v>
      </c>
      <c r="L356" s="234" t="str">
        <f t="shared" ref="L356" si="112">IF(F356="","",A356&amp;" "&amp;B356&amp;" "&amp;TEXT(D356,"00000")&amp;" "&amp;E356&amp;" "&amp;F356)</f>
        <v>DBFO B/V/2/6 85495 4210 GMMW</v>
      </c>
      <c r="M356" s="234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4"/>
    </row>
    <row r="357" spans="1:14" s="182" customFormat="1" x14ac:dyDescent="0.25">
      <c r="A357" s="253" t="s">
        <v>1047</v>
      </c>
      <c r="B357" s="254" t="s">
        <v>386</v>
      </c>
      <c r="C357" s="253" t="s">
        <v>387</v>
      </c>
      <c r="D357" s="255">
        <v>85495</v>
      </c>
      <c r="E357" s="255">
        <v>4240</v>
      </c>
      <c r="F357" s="254" t="s">
        <v>42</v>
      </c>
      <c r="G357" s="256">
        <v>3000</v>
      </c>
      <c r="H357" s="587"/>
      <c r="I357" s="588"/>
      <c r="J357" s="256">
        <f t="shared" si="103"/>
        <v>3000</v>
      </c>
      <c r="K357" s="248" t="str">
        <f t="shared" si="101"/>
        <v>nie</v>
      </c>
      <c r="L357" s="234" t="str">
        <f t="shared" si="102"/>
        <v>DBFO B/V/2/6 85495 4240 GMMW</v>
      </c>
      <c r="M357" s="234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4"/>
    </row>
    <row r="358" spans="1:14" s="182" customFormat="1" x14ac:dyDescent="0.25">
      <c r="A358" s="253" t="s">
        <v>1047</v>
      </c>
      <c r="B358" s="254" t="s">
        <v>386</v>
      </c>
      <c r="C358" s="253" t="s">
        <v>387</v>
      </c>
      <c r="D358" s="255">
        <v>85495</v>
      </c>
      <c r="E358" s="255">
        <v>4300</v>
      </c>
      <c r="F358" s="254" t="s">
        <v>42</v>
      </c>
      <c r="G358" s="256">
        <v>0</v>
      </c>
      <c r="H358" s="587"/>
      <c r="I358" s="588"/>
      <c r="J358" s="256">
        <f t="shared" si="103"/>
        <v>0</v>
      </c>
      <c r="K358" s="248" t="str">
        <f t="shared" si="101"/>
        <v>nie</v>
      </c>
      <c r="L358" s="234" t="str">
        <f t="shared" si="102"/>
        <v>DBFO B/V/2/6 85495 4300 GMMW</v>
      </c>
      <c r="M358" s="234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4"/>
    </row>
    <row r="359" spans="1:14" s="182" customFormat="1" ht="15.75" thickBot="1" x14ac:dyDescent="0.3">
      <c r="A359" s="265" t="s">
        <v>1047</v>
      </c>
      <c r="B359" s="266" t="s">
        <v>386</v>
      </c>
      <c r="C359" s="265" t="s">
        <v>387</v>
      </c>
      <c r="D359" s="267">
        <v>85495</v>
      </c>
      <c r="E359" s="267">
        <v>4710</v>
      </c>
      <c r="F359" s="266" t="s">
        <v>42</v>
      </c>
      <c r="G359" s="268">
        <v>125</v>
      </c>
      <c r="H359" s="589"/>
      <c r="I359" s="590"/>
      <c r="J359" s="268">
        <f t="shared" si="103"/>
        <v>125</v>
      </c>
      <c r="K359" s="248" t="str">
        <f t="shared" si="101"/>
        <v>nie</v>
      </c>
      <c r="L359" s="234" t="str">
        <f t="shared" si="102"/>
        <v>DBFO B/V/2/6 85495 4710 GMMW</v>
      </c>
      <c r="M359" s="234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4"/>
    </row>
    <row r="360" spans="1:14" s="182" customFormat="1" x14ac:dyDescent="0.25">
      <c r="A360" s="253" t="s">
        <v>1047</v>
      </c>
      <c r="B360" s="254" t="s">
        <v>388</v>
      </c>
      <c r="C360" s="253" t="s">
        <v>389</v>
      </c>
      <c r="D360" s="255">
        <v>85412</v>
      </c>
      <c r="E360" s="255">
        <v>4110</v>
      </c>
      <c r="F360" s="254" t="s">
        <v>42</v>
      </c>
      <c r="G360" s="256">
        <v>118000</v>
      </c>
      <c r="H360" s="587"/>
      <c r="I360" s="588"/>
      <c r="J360" s="256">
        <f t="shared" ref="J360:J362" si="113">G360+I360-H360</f>
        <v>118000</v>
      </c>
      <c r="K360" s="248" t="str">
        <f t="shared" si="101"/>
        <v>nie</v>
      </c>
      <c r="L360" s="234" t="str">
        <f t="shared" si="102"/>
        <v>DBFO B/V/2/7 85412 4110 GMMW</v>
      </c>
      <c r="M360" s="234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4"/>
    </row>
    <row r="361" spans="1:14" s="182" customFormat="1" x14ac:dyDescent="0.25">
      <c r="A361" s="253" t="s">
        <v>1047</v>
      </c>
      <c r="B361" s="254" t="s">
        <v>388</v>
      </c>
      <c r="C361" s="253" t="s">
        <v>389</v>
      </c>
      <c r="D361" s="255">
        <v>85412</v>
      </c>
      <c r="E361" s="255">
        <v>4120</v>
      </c>
      <c r="F361" s="254" t="s">
        <v>42</v>
      </c>
      <c r="G361" s="256">
        <v>16820</v>
      </c>
      <c r="H361" s="587"/>
      <c r="I361" s="588"/>
      <c r="J361" s="256">
        <f t="shared" si="113"/>
        <v>16820</v>
      </c>
      <c r="K361" s="248" t="str">
        <f t="shared" si="101"/>
        <v>nie</v>
      </c>
      <c r="L361" s="234" t="str">
        <f t="shared" si="102"/>
        <v>DBFO B/V/2/7 85412 4120 GMMW</v>
      </c>
      <c r="M361" s="234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4"/>
    </row>
    <row r="362" spans="1:14" s="182" customFormat="1" x14ac:dyDescent="0.25">
      <c r="A362" s="253" t="s">
        <v>1047</v>
      </c>
      <c r="B362" s="254" t="s">
        <v>388</v>
      </c>
      <c r="C362" s="253" t="s">
        <v>389</v>
      </c>
      <c r="D362" s="255">
        <v>85412</v>
      </c>
      <c r="E362" s="255">
        <v>4170</v>
      </c>
      <c r="F362" s="254" t="s">
        <v>42</v>
      </c>
      <c r="G362" s="256">
        <v>685000</v>
      </c>
      <c r="H362" s="587"/>
      <c r="I362" s="588"/>
      <c r="J362" s="256">
        <f t="shared" si="113"/>
        <v>685000</v>
      </c>
      <c r="K362" s="248" t="str">
        <f t="shared" si="101"/>
        <v>nie</v>
      </c>
      <c r="L362" s="234" t="str">
        <f t="shared" si="102"/>
        <v>DBFO B/V/2/7 85412 4170 GMMW</v>
      </c>
      <c r="M362" s="234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4"/>
    </row>
    <row r="363" spans="1:14" s="182" customFormat="1" x14ac:dyDescent="0.25">
      <c r="A363" s="261" t="s">
        <v>1047</v>
      </c>
      <c r="B363" s="262" t="s">
        <v>388</v>
      </c>
      <c r="C363" s="261" t="s">
        <v>389</v>
      </c>
      <c r="D363" s="263">
        <v>85412</v>
      </c>
      <c r="E363" s="263">
        <v>4210</v>
      </c>
      <c r="F363" s="262" t="s">
        <v>42</v>
      </c>
      <c r="G363" s="264">
        <v>207250</v>
      </c>
      <c r="H363" s="585"/>
      <c r="I363" s="586"/>
      <c r="J363" s="264">
        <f t="shared" si="103"/>
        <v>207250</v>
      </c>
      <c r="K363" s="248" t="str">
        <f t="shared" si="101"/>
        <v>nie</v>
      </c>
      <c r="L363" s="234" t="str">
        <f t="shared" si="102"/>
        <v>DBFO B/V/2/7 85412 4210 GMMW</v>
      </c>
      <c r="M363" s="234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4"/>
    </row>
    <row r="364" spans="1:14" s="182" customFormat="1" x14ac:dyDescent="0.25">
      <c r="A364" s="253" t="s">
        <v>1047</v>
      </c>
      <c r="B364" s="254" t="s">
        <v>388</v>
      </c>
      <c r="C364" s="253" t="s">
        <v>389</v>
      </c>
      <c r="D364" s="255">
        <v>85412</v>
      </c>
      <c r="E364" s="255">
        <v>4220</v>
      </c>
      <c r="F364" s="254" t="s">
        <v>42</v>
      </c>
      <c r="G364" s="256">
        <v>53000</v>
      </c>
      <c r="H364" s="587"/>
      <c r="I364" s="588"/>
      <c r="J364" s="256">
        <f t="shared" si="103"/>
        <v>53000</v>
      </c>
      <c r="K364" s="248" t="str">
        <f t="shared" si="101"/>
        <v>nie</v>
      </c>
      <c r="L364" s="234" t="str">
        <f t="shared" si="102"/>
        <v>DBFO B/V/2/7 85412 4220 GMMW</v>
      </c>
      <c r="M364" s="234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4"/>
    </row>
    <row r="365" spans="1:14" s="182" customFormat="1" x14ac:dyDescent="0.25">
      <c r="A365" s="253" t="s">
        <v>1047</v>
      </c>
      <c r="B365" s="254" t="s">
        <v>388</v>
      </c>
      <c r="C365" s="253" t="s">
        <v>389</v>
      </c>
      <c r="D365" s="255">
        <v>85412</v>
      </c>
      <c r="E365" s="255">
        <v>4300</v>
      </c>
      <c r="F365" s="254" t="s">
        <v>42</v>
      </c>
      <c r="G365" s="256">
        <v>207250</v>
      </c>
      <c r="H365" s="587"/>
      <c r="I365" s="588"/>
      <c r="J365" s="256">
        <f t="shared" si="103"/>
        <v>207250</v>
      </c>
      <c r="K365" s="248" t="str">
        <f t="shared" si="101"/>
        <v>nie</v>
      </c>
      <c r="L365" s="234" t="str">
        <f t="shared" si="102"/>
        <v>DBFO B/V/2/7 85412 4300 GMMW</v>
      </c>
      <c r="M365" s="234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4"/>
    </row>
    <row r="366" spans="1:14" s="182" customFormat="1" x14ac:dyDescent="0.25">
      <c r="A366" s="253" t="s">
        <v>1047</v>
      </c>
      <c r="B366" s="254" t="s">
        <v>388</v>
      </c>
      <c r="C366" s="253" t="s">
        <v>389</v>
      </c>
      <c r="D366" s="255">
        <v>85412</v>
      </c>
      <c r="E366" s="255">
        <v>4350</v>
      </c>
      <c r="F366" s="254" t="s">
        <v>1747</v>
      </c>
      <c r="G366" s="256">
        <v>0</v>
      </c>
      <c r="H366" s="587"/>
      <c r="I366" s="588"/>
      <c r="J366" s="256">
        <f t="shared" si="103"/>
        <v>0</v>
      </c>
      <c r="K366" s="248" t="str">
        <f t="shared" si="101"/>
        <v>nie</v>
      </c>
      <c r="L366" s="234" t="str">
        <f t="shared" si="102"/>
        <v>DBFO B/V/2/7 85412 4350 UNICEF/4</v>
      </c>
      <c r="M366" s="234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4"/>
    </row>
    <row r="367" spans="1:14" s="182" customFormat="1" x14ac:dyDescent="0.25">
      <c r="A367" s="253" t="s">
        <v>1047</v>
      </c>
      <c r="B367" s="254" t="s">
        <v>388</v>
      </c>
      <c r="C367" s="253" t="s">
        <v>389</v>
      </c>
      <c r="D367" s="255">
        <v>85412</v>
      </c>
      <c r="E367" s="255">
        <v>4370</v>
      </c>
      <c r="F367" s="254" t="s">
        <v>1747</v>
      </c>
      <c r="G367" s="256">
        <v>0</v>
      </c>
      <c r="H367" s="587"/>
      <c r="I367" s="588"/>
      <c r="J367" s="256">
        <f t="shared" ref="J367" si="114">G367+I367-H367</f>
        <v>0</v>
      </c>
      <c r="K367" s="248" t="str">
        <f t="shared" si="101"/>
        <v>nie</v>
      </c>
      <c r="L367" s="234" t="str">
        <f t="shared" si="102"/>
        <v>DBFO B/V/2/7 85412 4370 UNICEF/4</v>
      </c>
      <c r="M367" s="234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4"/>
    </row>
    <row r="368" spans="1:14" s="182" customFormat="1" ht="15.75" thickBot="1" x14ac:dyDescent="0.3">
      <c r="A368" s="265" t="s">
        <v>1047</v>
      </c>
      <c r="B368" s="266" t="s">
        <v>388</v>
      </c>
      <c r="C368" s="265" t="s">
        <v>389</v>
      </c>
      <c r="D368" s="267">
        <v>85412</v>
      </c>
      <c r="E368" s="267">
        <v>4710</v>
      </c>
      <c r="F368" s="266" t="s">
        <v>42</v>
      </c>
      <c r="G368" s="268">
        <v>10400</v>
      </c>
      <c r="H368" s="589"/>
      <c r="I368" s="590"/>
      <c r="J368" s="268">
        <f t="shared" si="103"/>
        <v>10400</v>
      </c>
      <c r="K368" s="248" t="str">
        <f t="shared" si="101"/>
        <v>nie</v>
      </c>
      <c r="L368" s="234" t="str">
        <f t="shared" si="102"/>
        <v>DBFO B/V/2/7 85412 4710 GMMW</v>
      </c>
      <c r="M368" s="234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4"/>
    </row>
    <row r="369" spans="1:14" ht="15.75" thickBot="1" x14ac:dyDescent="0.3">
      <c r="A369" s="282" t="s">
        <v>1047</v>
      </c>
      <c r="B369" s="283" t="s">
        <v>392</v>
      </c>
      <c r="C369" s="282" t="s">
        <v>393</v>
      </c>
      <c r="D369" s="284">
        <v>85416</v>
      </c>
      <c r="E369" s="284">
        <v>3240</v>
      </c>
      <c r="F369" s="283" t="s">
        <v>42</v>
      </c>
      <c r="G369" s="285">
        <v>213260</v>
      </c>
      <c r="H369" s="595"/>
      <c r="I369" s="596"/>
      <c r="J369" s="285">
        <f t="shared" si="103"/>
        <v>213260</v>
      </c>
      <c r="K369" s="248" t="str">
        <f t="shared" si="101"/>
        <v>nie</v>
      </c>
      <c r="L369" s="234" t="str">
        <f t="shared" si="102"/>
        <v>DBFO B/V/2/8/1 85416 3240 GMMW</v>
      </c>
      <c r="M369" s="234" t="b">
        <f>IF(F369="","",VLOOKUP(B369&amp;" "&amp;TEXT(D369,"00000")&amp;" "&amp;TEXT(E369,"0000")&amp;" "&amp;F369,ZADANIOWY!$X$4:$X$5268,1,0)=B369&amp;" "&amp;TEXT(D369,"00000")&amp;" "&amp;TEXT(E369,"0000")&amp;" "&amp;F369)</f>
        <v>1</v>
      </c>
    </row>
    <row r="370" spans="1:14" x14ac:dyDescent="0.25">
      <c r="A370" s="261" t="s">
        <v>1047</v>
      </c>
      <c r="B370" s="262" t="s">
        <v>399</v>
      </c>
      <c r="C370" s="261" t="s">
        <v>400</v>
      </c>
      <c r="D370" s="263">
        <v>85415</v>
      </c>
      <c r="E370" s="263">
        <v>3240</v>
      </c>
      <c r="F370" s="262" t="s">
        <v>42</v>
      </c>
      <c r="G370" s="264">
        <v>89400</v>
      </c>
      <c r="H370" s="585"/>
      <c r="I370" s="586"/>
      <c r="J370" s="264">
        <f t="shared" si="103"/>
        <v>89400</v>
      </c>
      <c r="K370" s="248" t="str">
        <f t="shared" si="101"/>
        <v>nie</v>
      </c>
      <c r="L370" s="234" t="str">
        <f t="shared" si="102"/>
        <v>DBFO B/V/2/8/3 85415 3240 GMMW</v>
      </c>
      <c r="M370" s="234" t="b">
        <f>IF(F370="","",VLOOKUP(B370&amp;" "&amp;TEXT(D370,"00000")&amp;" "&amp;TEXT(E370,"0000")&amp;" "&amp;F370,ZADANIOWY!$X$4:$X$5268,1,0)=B370&amp;" "&amp;TEXT(D370,"00000")&amp;" "&amp;TEXT(E370,"0000")&amp;" "&amp;F370)</f>
        <v>1</v>
      </c>
    </row>
    <row r="371" spans="1:14" x14ac:dyDescent="0.25">
      <c r="A371" s="249" t="s">
        <v>1047</v>
      </c>
      <c r="B371" s="250" t="s">
        <v>399</v>
      </c>
      <c r="C371" s="249" t="s">
        <v>400</v>
      </c>
      <c r="D371" s="251">
        <v>85415</v>
      </c>
      <c r="E371" s="251">
        <v>3260</v>
      </c>
      <c r="F371" s="250" t="s">
        <v>42</v>
      </c>
      <c r="G371" s="252">
        <v>462600</v>
      </c>
      <c r="H371" s="587"/>
      <c r="I371" s="588"/>
      <c r="J371" s="252">
        <f t="shared" si="103"/>
        <v>462600</v>
      </c>
      <c r="K371" s="248" t="str">
        <f t="shared" si="101"/>
        <v>nie</v>
      </c>
      <c r="L371" s="234" t="str">
        <f t="shared" si="102"/>
        <v>DBFO B/V/2/8/3 85415 3260 GMMW</v>
      </c>
      <c r="M371" s="234" t="b">
        <f>IF(F371="","",VLOOKUP(B371&amp;" "&amp;TEXT(D371,"00000")&amp;" "&amp;TEXT(E371,"0000")&amp;" "&amp;F371,ZADANIOWY!$X$4:$X$5268,1,0)=B371&amp;" "&amp;TEXT(D371,"00000")&amp;" "&amp;TEXT(E371,"0000")&amp;" "&amp;F371)</f>
        <v>1</v>
      </c>
    </row>
    <row r="372" spans="1:14" x14ac:dyDescent="0.25">
      <c r="A372" s="253" t="s">
        <v>1047</v>
      </c>
      <c r="B372" s="254" t="s">
        <v>399</v>
      </c>
      <c r="C372" s="253" t="s">
        <v>400</v>
      </c>
      <c r="D372" s="255">
        <v>85415</v>
      </c>
      <c r="E372" s="255">
        <v>4860</v>
      </c>
      <c r="F372" s="254" t="s">
        <v>251</v>
      </c>
      <c r="G372" s="256">
        <v>50000</v>
      </c>
      <c r="H372" s="587"/>
      <c r="I372" s="588"/>
      <c r="J372" s="256">
        <f t="shared" si="103"/>
        <v>50000</v>
      </c>
      <c r="K372" s="248" t="str">
        <f t="shared" si="101"/>
        <v>nie</v>
      </c>
      <c r="L372" s="234" t="str">
        <f t="shared" si="102"/>
        <v>DBFO B/V/2/8/3 85415 4860 GUUW</v>
      </c>
      <c r="M372" s="234" t="b">
        <f>IF(F372="","",VLOOKUP(B372&amp;" "&amp;TEXT(D372,"00000")&amp;" "&amp;TEXT(E372,"0000")&amp;" "&amp;F372,ZADANIOWY!$X$4:$X$5268,1,0)=B372&amp;" "&amp;TEXT(D372,"00000")&amp;" "&amp;TEXT(E372,"0000")&amp;" "&amp;F372)</f>
        <v>1</v>
      </c>
    </row>
    <row r="373" spans="1:14" s="182" customFormat="1" ht="15.75" thickBot="1" x14ac:dyDescent="0.3">
      <c r="A373" s="265" t="s">
        <v>1047</v>
      </c>
      <c r="B373" s="266" t="s">
        <v>399</v>
      </c>
      <c r="C373" s="265" t="s">
        <v>400</v>
      </c>
      <c r="D373" s="267">
        <v>85415</v>
      </c>
      <c r="E373" s="267">
        <v>4860</v>
      </c>
      <c r="F373" s="266" t="s">
        <v>1747</v>
      </c>
      <c r="G373" s="268">
        <v>0</v>
      </c>
      <c r="H373" s="589"/>
      <c r="I373" s="590"/>
      <c r="J373" s="268">
        <f t="shared" si="103"/>
        <v>0</v>
      </c>
      <c r="K373" s="248" t="str">
        <f t="shared" si="101"/>
        <v>nie</v>
      </c>
      <c r="L373" s="234" t="str">
        <f t="shared" si="102"/>
        <v>DBFO B/V/2/8/3 85415 4860 UNICEF/4</v>
      </c>
      <c r="M373" s="234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4"/>
    </row>
    <row r="374" spans="1:14" ht="15.75" thickBot="1" x14ac:dyDescent="0.3">
      <c r="A374" s="282" t="s">
        <v>1047</v>
      </c>
      <c r="B374" s="283" t="s">
        <v>405</v>
      </c>
      <c r="C374" s="282" t="s">
        <v>406</v>
      </c>
      <c r="D374" s="654">
        <v>85415</v>
      </c>
      <c r="E374" s="654">
        <v>3260</v>
      </c>
      <c r="F374" s="283" t="s">
        <v>1662</v>
      </c>
      <c r="G374" s="285">
        <v>0</v>
      </c>
      <c r="H374" s="595"/>
      <c r="I374" s="596"/>
      <c r="J374" s="285">
        <f t="shared" si="103"/>
        <v>0</v>
      </c>
      <c r="K374" s="248" t="str">
        <f t="shared" si="101"/>
        <v>nie</v>
      </c>
      <c r="L374" s="234" t="str">
        <f t="shared" si="102"/>
        <v>DBFO B/V/2/8/6 85415 3260 GDWM</v>
      </c>
      <c r="M374" s="234" t="b">
        <f>IF(F374="","",VLOOKUP(B374&amp;" "&amp;TEXT(D374,"00000")&amp;" "&amp;TEXT(E374,"0000")&amp;" "&amp;F374,ZADANIOWY!$X$4:$X$5268,1,0)=B374&amp;" "&amp;TEXT(D374,"00000")&amp;" "&amp;TEXT(E374,"0000")&amp;" "&amp;F374)</f>
        <v>1</v>
      </c>
    </row>
    <row r="375" spans="1:14" x14ac:dyDescent="0.25">
      <c r="A375" s="249" t="s">
        <v>1047</v>
      </c>
      <c r="B375" s="250" t="s">
        <v>414</v>
      </c>
      <c r="C375" s="249" t="s">
        <v>415</v>
      </c>
      <c r="D375" s="263">
        <v>80195</v>
      </c>
      <c r="E375" s="635">
        <v>4210</v>
      </c>
      <c r="F375" s="250" t="s">
        <v>1725</v>
      </c>
      <c r="G375" s="252">
        <v>0</v>
      </c>
      <c r="H375" s="587"/>
      <c r="I375" s="588"/>
      <c r="J375" s="252">
        <f t="shared" si="103"/>
        <v>0</v>
      </c>
      <c r="K375" s="248" t="str">
        <f t="shared" si="101"/>
        <v>nie</v>
      </c>
      <c r="L375" s="234" t="str">
        <f t="shared" si="102"/>
        <v>DBFO B/V/2/9/1 80195 4210 BO/26/</v>
      </c>
      <c r="M375" s="234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x14ac:dyDescent="0.25">
      <c r="A376" s="261" t="s">
        <v>1047</v>
      </c>
      <c r="B376" s="262" t="s">
        <v>414</v>
      </c>
      <c r="C376" s="261" t="s">
        <v>415</v>
      </c>
      <c r="D376" s="263">
        <v>80195</v>
      </c>
      <c r="E376" s="263">
        <v>4300</v>
      </c>
      <c r="F376" s="245" t="s">
        <v>42</v>
      </c>
      <c r="G376" s="264">
        <v>1056600</v>
      </c>
      <c r="H376" s="585"/>
      <c r="I376" s="586"/>
      <c r="J376" s="264">
        <f t="shared" si="103"/>
        <v>1056600</v>
      </c>
      <c r="K376" s="248" t="str">
        <f t="shared" si="101"/>
        <v>nie</v>
      </c>
      <c r="L376" s="234" t="str">
        <f t="shared" si="102"/>
        <v>DBFO B/V/2/9/1 80195 4300 GMMW</v>
      </c>
      <c r="M376" s="234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x14ac:dyDescent="0.25">
      <c r="A377" s="253" t="s">
        <v>1047</v>
      </c>
      <c r="B377" s="254" t="s">
        <v>414</v>
      </c>
      <c r="C377" s="253" t="s">
        <v>415</v>
      </c>
      <c r="D377" s="255">
        <v>80195</v>
      </c>
      <c r="E377" s="255">
        <v>4300</v>
      </c>
      <c r="F377" s="250" t="s">
        <v>416</v>
      </c>
      <c r="G377" s="256">
        <v>0</v>
      </c>
      <c r="H377" s="587"/>
      <c r="I377" s="588"/>
      <c r="J377" s="256">
        <f t="shared" si="103"/>
        <v>0</v>
      </c>
      <c r="K377" s="248" t="str">
        <f t="shared" si="101"/>
        <v>nie</v>
      </c>
      <c r="L377" s="234" t="str">
        <f t="shared" si="102"/>
        <v>DBFO B/V/2/9/1 80195 4300 GPKD</v>
      </c>
      <c r="M377" s="234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x14ac:dyDescent="0.25">
      <c r="A378" s="249" t="s">
        <v>1047</v>
      </c>
      <c r="B378" s="250" t="s">
        <v>414</v>
      </c>
      <c r="C378" s="249" t="s">
        <v>415</v>
      </c>
      <c r="D378" s="251">
        <v>80195</v>
      </c>
      <c r="E378" s="251">
        <v>4350</v>
      </c>
      <c r="F378" s="250" t="s">
        <v>1747</v>
      </c>
      <c r="G378" s="252">
        <v>0</v>
      </c>
      <c r="H378" s="587"/>
      <c r="I378" s="588"/>
      <c r="J378" s="252">
        <f t="shared" si="103"/>
        <v>0</v>
      </c>
      <c r="K378" s="248" t="str">
        <f t="shared" si="101"/>
        <v>nie</v>
      </c>
      <c r="L378" s="234" t="str">
        <f t="shared" si="102"/>
        <v>DBFO B/V/2/9/1 80195 4350 UNICEF/4</v>
      </c>
      <c r="M378" s="234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x14ac:dyDescent="0.25">
      <c r="A379" s="273" t="s">
        <v>1047</v>
      </c>
      <c r="B379" s="274" t="s">
        <v>414</v>
      </c>
      <c r="C379" s="273" t="s">
        <v>415</v>
      </c>
      <c r="D379" s="275">
        <v>80195</v>
      </c>
      <c r="E379" s="275">
        <v>4370</v>
      </c>
      <c r="F379" s="274" t="s">
        <v>1747</v>
      </c>
      <c r="G379" s="276">
        <v>0</v>
      </c>
      <c r="H379" s="593"/>
      <c r="I379" s="594"/>
      <c r="J379" s="276">
        <f t="shared" si="103"/>
        <v>0</v>
      </c>
      <c r="K379" s="248" t="str">
        <f t="shared" si="101"/>
        <v>nie</v>
      </c>
      <c r="L379" s="234" t="str">
        <f t="shared" si="102"/>
        <v>DBFO B/V/2/9/1 80195 4370 UNICEF/4</v>
      </c>
      <c r="M379" s="234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x14ac:dyDescent="0.25">
      <c r="A380" s="261" t="s">
        <v>1047</v>
      </c>
      <c r="B380" s="262" t="s">
        <v>414</v>
      </c>
      <c r="C380" s="261" t="s">
        <v>415</v>
      </c>
      <c r="D380" s="558">
        <v>85495</v>
      </c>
      <c r="E380" s="558">
        <v>4110</v>
      </c>
      <c r="F380" s="245" t="s">
        <v>42</v>
      </c>
      <c r="G380" s="264">
        <v>4773</v>
      </c>
      <c r="H380" s="585"/>
      <c r="I380" s="586"/>
      <c r="J380" s="264">
        <f t="shared" ref="J380:J386" si="115">G380+I380-H380</f>
        <v>4773</v>
      </c>
      <c r="K380" s="248" t="str">
        <f t="shared" si="101"/>
        <v>nie</v>
      </c>
      <c r="L380" s="234" t="str">
        <f t="shared" si="102"/>
        <v>DBFO B/V/2/9/1 85495 4110 GMMW</v>
      </c>
      <c r="M380" s="234" t="b">
        <f>IF(F380="","",VLOOKUP(B380&amp;" "&amp;TEXT(D380,"00000")&amp;" "&amp;TEXT(E380,"0000")&amp;" "&amp;F380,ZADANIOWY!$X$4:$X$5268,1,0)=B380&amp;" "&amp;TEXT(D380,"00000")&amp;" "&amp;TEXT(E380,"0000")&amp;" "&amp;F380)</f>
        <v>1</v>
      </c>
    </row>
    <row r="381" spans="1:14" x14ac:dyDescent="0.25">
      <c r="A381" s="253" t="s">
        <v>1047</v>
      </c>
      <c r="B381" s="254" t="s">
        <v>414</v>
      </c>
      <c r="C381" s="253" t="s">
        <v>415</v>
      </c>
      <c r="D381" s="768">
        <v>85495</v>
      </c>
      <c r="E381" s="768">
        <v>4120</v>
      </c>
      <c r="F381" s="250" t="s">
        <v>42</v>
      </c>
      <c r="G381" s="256">
        <v>712</v>
      </c>
      <c r="H381" s="587"/>
      <c r="I381" s="588"/>
      <c r="J381" s="256">
        <f t="shared" si="115"/>
        <v>712</v>
      </c>
      <c r="K381" s="248" t="str">
        <f t="shared" si="101"/>
        <v>nie</v>
      </c>
      <c r="L381" s="234" t="str">
        <f t="shared" si="102"/>
        <v>DBFO B/V/2/9/1 85495 4120 GMMW</v>
      </c>
      <c r="M381" s="234" t="b">
        <f>IF(F381="","",VLOOKUP(B381&amp;" "&amp;TEXT(D381,"00000")&amp;" "&amp;TEXT(E381,"0000")&amp;" "&amp;F381,ZADANIOWY!$X$4:$X$5268,1,0)=B381&amp;" "&amp;TEXT(D381,"00000")&amp;" "&amp;TEXT(E381,"0000")&amp;" "&amp;F381)</f>
        <v>1</v>
      </c>
    </row>
    <row r="382" spans="1:14" x14ac:dyDescent="0.25">
      <c r="A382" s="249" t="s">
        <v>1047</v>
      </c>
      <c r="B382" s="250" t="s">
        <v>414</v>
      </c>
      <c r="C382" s="249" t="s">
        <v>415</v>
      </c>
      <c r="D382" s="635">
        <v>85495</v>
      </c>
      <c r="E382" s="635">
        <v>4170</v>
      </c>
      <c r="F382" s="250" t="s">
        <v>42</v>
      </c>
      <c r="G382" s="252">
        <v>28800</v>
      </c>
      <c r="H382" s="587"/>
      <c r="I382" s="588"/>
      <c r="J382" s="252">
        <f t="shared" si="115"/>
        <v>28800</v>
      </c>
      <c r="K382" s="248" t="str">
        <f t="shared" si="101"/>
        <v>nie</v>
      </c>
      <c r="L382" s="234" t="str">
        <f t="shared" si="102"/>
        <v>DBFO B/V/2/9/1 85495 4170 GMMW</v>
      </c>
      <c r="M382" s="234" t="b">
        <f>IF(F382="","",VLOOKUP(B382&amp;" "&amp;TEXT(D382,"00000")&amp;" "&amp;TEXT(E382,"0000")&amp;" "&amp;F382,ZADANIOWY!$X$4:$X$5268,1,0)=B382&amp;" "&amp;TEXT(D382,"00000")&amp;" "&amp;TEXT(E382,"0000")&amp;" "&amp;F382)</f>
        <v>1</v>
      </c>
    </row>
    <row r="383" spans="1:14" x14ac:dyDescent="0.25">
      <c r="A383" s="249" t="s">
        <v>1047</v>
      </c>
      <c r="B383" s="250" t="s">
        <v>414</v>
      </c>
      <c r="C383" s="249" t="s">
        <v>415</v>
      </c>
      <c r="D383" s="635">
        <v>85495</v>
      </c>
      <c r="E383" s="635">
        <v>4210</v>
      </c>
      <c r="F383" s="250" t="s">
        <v>42</v>
      </c>
      <c r="G383" s="252">
        <v>239</v>
      </c>
      <c r="H383" s="587"/>
      <c r="I383" s="588"/>
      <c r="J383" s="252">
        <f t="shared" ref="J383" si="116">G383+I383-H383</f>
        <v>239</v>
      </c>
      <c r="K383" s="248" t="str">
        <f t="shared" ref="K383" si="117">IF(SUM(H383:I383)&gt;0,"tak","nie")</f>
        <v>nie</v>
      </c>
      <c r="L383" s="234" t="str">
        <f t="shared" ref="L383" si="118">IF(F383="","",A383&amp;" "&amp;B383&amp;" "&amp;TEXT(D383,"00000")&amp;" "&amp;E383&amp;" "&amp;F383)</f>
        <v>DBFO B/V/2/9/1 85495 4210 GMMW</v>
      </c>
      <c r="M383" s="234" t="b">
        <f>IF(F383="","",VLOOKUP(B383&amp;" "&amp;TEXT(D383,"00000")&amp;" "&amp;TEXT(E383,"0000")&amp;" "&amp;F383,ZADANIOWY!$X$4:$X$5268,1,0)=B383&amp;" "&amp;TEXT(D383,"00000")&amp;" "&amp;TEXT(E383,"0000")&amp;" "&amp;F383)</f>
        <v>1</v>
      </c>
    </row>
    <row r="384" spans="1:14" x14ac:dyDescent="0.25">
      <c r="A384" s="249" t="s">
        <v>1047</v>
      </c>
      <c r="B384" s="250" t="s">
        <v>414</v>
      </c>
      <c r="C384" s="249" t="s">
        <v>415</v>
      </c>
      <c r="D384" s="635">
        <v>85495</v>
      </c>
      <c r="E384" s="635">
        <v>4300</v>
      </c>
      <c r="F384" s="250" t="s">
        <v>42</v>
      </c>
      <c r="G384" s="252">
        <v>3300</v>
      </c>
      <c r="H384" s="587"/>
      <c r="I384" s="588"/>
      <c r="J384" s="252">
        <f t="shared" si="115"/>
        <v>3300</v>
      </c>
      <c r="K384" s="248" t="str">
        <f t="shared" si="101"/>
        <v>nie</v>
      </c>
      <c r="L384" s="234" t="str">
        <f t="shared" si="102"/>
        <v>DBFO B/V/2/9/1 85495 4300 GMMW</v>
      </c>
      <c r="M384" s="234" t="b">
        <f>IF(F384="","",VLOOKUP(B384&amp;" "&amp;TEXT(D384,"00000")&amp;" "&amp;TEXT(E384,"0000")&amp;" "&amp;F384,ZADANIOWY!$X$4:$X$5268,1,0)=B384&amp;" "&amp;TEXT(D384,"00000")&amp;" "&amp;TEXT(E384,"0000")&amp;" "&amp;F384)</f>
        <v>1</v>
      </c>
    </row>
    <row r="385" spans="1:14" ht="15.75" thickBot="1" x14ac:dyDescent="0.3">
      <c r="A385" s="265" t="s">
        <v>1047</v>
      </c>
      <c r="B385" s="266" t="s">
        <v>414</v>
      </c>
      <c r="C385" s="265" t="s">
        <v>415</v>
      </c>
      <c r="D385" s="281">
        <v>85495</v>
      </c>
      <c r="E385" s="281">
        <v>4710</v>
      </c>
      <c r="F385" s="266" t="s">
        <v>42</v>
      </c>
      <c r="G385" s="268">
        <v>344</v>
      </c>
      <c r="H385" s="589"/>
      <c r="I385" s="590"/>
      <c r="J385" s="268">
        <f t="shared" si="115"/>
        <v>344</v>
      </c>
      <c r="K385" s="248" t="str">
        <f t="shared" si="101"/>
        <v>nie</v>
      </c>
      <c r="L385" s="234" t="str">
        <f t="shared" si="102"/>
        <v>DBFO B/V/2/9/1 85495 4710 GMMW</v>
      </c>
      <c r="M385" s="234" t="b">
        <f>IF(F385="","",VLOOKUP(B385&amp;" "&amp;TEXT(D385,"00000")&amp;" "&amp;TEXT(E385,"0000")&amp;" "&amp;F385,ZADANIOWY!$X$4:$X$5268,1,0)=B385&amp;" "&amp;TEXT(D385,"00000")&amp;" "&amp;TEXT(E385,"0000")&amp;" "&amp;F385)</f>
        <v>1</v>
      </c>
    </row>
    <row r="386" spans="1:14" x14ac:dyDescent="0.25">
      <c r="A386" s="253" t="s">
        <v>1047</v>
      </c>
      <c r="B386" s="254" t="s">
        <v>417</v>
      </c>
      <c r="C386" s="253" t="s">
        <v>418</v>
      </c>
      <c r="D386" s="255">
        <v>80195</v>
      </c>
      <c r="E386" s="255" t="s">
        <v>1866</v>
      </c>
      <c r="F386" s="250" t="s">
        <v>1857</v>
      </c>
      <c r="G386" s="256">
        <v>412456</v>
      </c>
      <c r="H386" s="587"/>
      <c r="I386" s="588"/>
      <c r="J386" s="256">
        <f t="shared" si="115"/>
        <v>412456</v>
      </c>
      <c r="K386" s="248" t="str">
        <f t="shared" ref="K386" si="119">IF(SUM(H386:I386)&gt;0,"tak","nie")</f>
        <v>nie</v>
      </c>
      <c r="L386" s="234" t="str">
        <f t="shared" ref="L386" si="120">IF(F386="","",A386&amp;" "&amp;B386&amp;" "&amp;TEXT(D386,"00000")&amp;" "&amp;E386&amp;" "&amp;F386)</f>
        <v>DBFO B/V/2/9/2 80195 4017 SFUE/27/46</v>
      </c>
      <c r="M386" s="234" t="b">
        <f>IF(F386="","",VLOOKUP(B386&amp;" "&amp;TEXT(D386,"00000")&amp;" "&amp;TEXT(E386,"0000")&amp;" "&amp;F386,ZADANIOWY!$X$4:$X$5268,1,0)=B386&amp;" "&amp;TEXT(D386,"00000")&amp;" "&amp;TEXT(E386,"0000")&amp;" "&amp;F386)</f>
        <v>1</v>
      </c>
    </row>
    <row r="387" spans="1:14" x14ac:dyDescent="0.25">
      <c r="A387" s="253" t="s">
        <v>1047</v>
      </c>
      <c r="B387" s="254" t="s">
        <v>417</v>
      </c>
      <c r="C387" s="253" t="s">
        <v>418</v>
      </c>
      <c r="D387" s="255">
        <v>80195</v>
      </c>
      <c r="E387" s="255" t="s">
        <v>1867</v>
      </c>
      <c r="F387" s="250" t="s">
        <v>1857</v>
      </c>
      <c r="G387" s="256">
        <v>87375</v>
      </c>
      <c r="H387" s="587"/>
      <c r="I387" s="588"/>
      <c r="J387" s="256">
        <f t="shared" ref="J387" si="121">G387+I387-H387</f>
        <v>87375</v>
      </c>
      <c r="K387" s="248" t="str">
        <f t="shared" ref="K387" si="122">IF(SUM(H387:I387)&gt;0,"tak","nie")</f>
        <v>nie</v>
      </c>
      <c r="L387" s="234" t="str">
        <f t="shared" ref="L387" si="123">IF(F387="","",A387&amp;" "&amp;B387&amp;" "&amp;TEXT(D387,"00000")&amp;" "&amp;E387&amp;" "&amp;F387)</f>
        <v>DBFO B/V/2/9/2 80195 4019 SFUE/27/46</v>
      </c>
      <c r="M387" s="234" t="b">
        <f>IF(F387="","",VLOOKUP(B387&amp;" "&amp;TEXT(D387,"00000")&amp;" "&amp;TEXT(E387,"0000")&amp;" "&amp;F387,ZADANIOWY!$X$4:$X$5268,1,0)=B387&amp;" "&amp;TEXT(D387,"00000")&amp;" "&amp;TEXT(E387,"0000")&amp;" "&amp;F387)</f>
        <v>1</v>
      </c>
    </row>
    <row r="388" spans="1:14" s="182" customFormat="1" x14ac:dyDescent="0.25">
      <c r="A388" s="249" t="s">
        <v>1047</v>
      </c>
      <c r="B388" s="250" t="s">
        <v>417</v>
      </c>
      <c r="C388" s="249" t="s">
        <v>418</v>
      </c>
      <c r="D388" s="251">
        <v>80195</v>
      </c>
      <c r="E388" s="251">
        <v>4111</v>
      </c>
      <c r="F388" s="250" t="s">
        <v>1724</v>
      </c>
      <c r="G388" s="252">
        <v>1420</v>
      </c>
      <c r="H388" s="587"/>
      <c r="I388" s="588"/>
      <c r="J388" s="252">
        <f t="shared" ref="J388" si="124">G388+I388-H388</f>
        <v>1420</v>
      </c>
      <c r="K388" s="248" t="str">
        <f t="shared" si="101"/>
        <v>nie</v>
      </c>
      <c r="L388" s="234" t="str">
        <f t="shared" si="102"/>
        <v>DBFO B/V/2/9/2 80195 4111 SFUE/4/589</v>
      </c>
      <c r="M388" s="234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4"/>
    </row>
    <row r="389" spans="1:14" x14ac:dyDescent="0.25">
      <c r="A389" s="253" t="s">
        <v>1047</v>
      </c>
      <c r="B389" s="254" t="s">
        <v>417</v>
      </c>
      <c r="C389" s="253" t="s">
        <v>418</v>
      </c>
      <c r="D389" s="255">
        <v>80195</v>
      </c>
      <c r="E389" s="255">
        <v>4117</v>
      </c>
      <c r="F389" s="250" t="s">
        <v>176</v>
      </c>
      <c r="G389" s="256">
        <v>0</v>
      </c>
      <c r="H389" s="587"/>
      <c r="I389" s="588"/>
      <c r="J389" s="256">
        <f t="shared" si="103"/>
        <v>0</v>
      </c>
      <c r="K389" s="248" t="str">
        <f t="shared" si="101"/>
        <v>nie</v>
      </c>
      <c r="L389" s="234" t="str">
        <f t="shared" si="102"/>
        <v>DBFO B/V/2/9/2 80195 4117 SFUE/</v>
      </c>
      <c r="M389" s="234" t="b">
        <f>IF(F389="","",VLOOKUP(B389&amp;" "&amp;TEXT(D389,"00000")&amp;" "&amp;TEXT(E389,"0000")&amp;" "&amp;F389,ZADANIOWY!$X$4:$X$5268,1,0)=B389&amp;" "&amp;TEXT(D389,"00000")&amp;" "&amp;TEXT(E389,"0000")&amp;" "&amp;F389)</f>
        <v>1</v>
      </c>
    </row>
    <row r="390" spans="1:14" x14ac:dyDescent="0.25">
      <c r="A390" s="253" t="s">
        <v>1047</v>
      </c>
      <c r="B390" s="254" t="s">
        <v>417</v>
      </c>
      <c r="C390" s="253" t="s">
        <v>418</v>
      </c>
      <c r="D390" s="255">
        <v>80195</v>
      </c>
      <c r="E390" s="255">
        <v>4119</v>
      </c>
      <c r="F390" s="250" t="s">
        <v>176</v>
      </c>
      <c r="G390" s="256">
        <v>0</v>
      </c>
      <c r="H390" s="587"/>
      <c r="I390" s="588"/>
      <c r="J390" s="256">
        <f t="shared" si="103"/>
        <v>0</v>
      </c>
      <c r="K390" s="248" t="str">
        <f t="shared" si="101"/>
        <v>nie</v>
      </c>
      <c r="L390" s="234" t="str">
        <f t="shared" si="102"/>
        <v>DBFO B/V/2/9/2 80195 4119 SFUE/</v>
      </c>
      <c r="M390" s="234" t="b">
        <f>IF(F390="","",VLOOKUP(B390&amp;" "&amp;TEXT(D390,"00000")&amp;" "&amp;TEXT(E390,"0000")&amp;" "&amp;F390,ZADANIOWY!$X$4:$X$5268,1,0)=B390&amp;" "&amp;TEXT(D390,"00000")&amp;" "&amp;TEXT(E390,"0000")&amp;" "&amp;F390)</f>
        <v>1</v>
      </c>
    </row>
    <row r="391" spans="1:14" s="182" customFormat="1" x14ac:dyDescent="0.25">
      <c r="A391" s="249" t="s">
        <v>1047</v>
      </c>
      <c r="B391" s="250" t="s">
        <v>417</v>
      </c>
      <c r="C391" s="249" t="s">
        <v>418</v>
      </c>
      <c r="D391" s="251">
        <v>80195</v>
      </c>
      <c r="E391" s="251">
        <v>4121</v>
      </c>
      <c r="F391" s="250" t="s">
        <v>1724</v>
      </c>
      <c r="G391" s="252">
        <v>203</v>
      </c>
      <c r="H391" s="587"/>
      <c r="I391" s="588"/>
      <c r="J391" s="252">
        <f t="shared" ref="J391" si="125">G391+I391-H391</f>
        <v>203</v>
      </c>
      <c r="K391" s="248" t="str">
        <f t="shared" si="101"/>
        <v>nie</v>
      </c>
      <c r="L391" s="234" t="str">
        <f t="shared" si="102"/>
        <v>DBFO B/V/2/9/2 80195 4121 SFUE/4/589</v>
      </c>
      <c r="M391" s="234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4"/>
    </row>
    <row r="392" spans="1:14" s="182" customFormat="1" x14ac:dyDescent="0.25">
      <c r="A392" s="253" t="s">
        <v>1047</v>
      </c>
      <c r="B392" s="254" t="s">
        <v>417</v>
      </c>
      <c r="C392" s="253" t="s">
        <v>418</v>
      </c>
      <c r="D392" s="255">
        <v>80195</v>
      </c>
      <c r="E392" s="255">
        <v>4127</v>
      </c>
      <c r="F392" s="250" t="s">
        <v>176</v>
      </c>
      <c r="G392" s="256">
        <v>0</v>
      </c>
      <c r="H392" s="587"/>
      <c r="I392" s="588"/>
      <c r="J392" s="256">
        <f t="shared" si="103"/>
        <v>0</v>
      </c>
      <c r="K392" s="248" t="str">
        <f t="shared" si="101"/>
        <v>nie</v>
      </c>
      <c r="L392" s="234" t="str">
        <f t="shared" si="102"/>
        <v>DBFO B/V/2/9/2 80195 4127 SFUE/</v>
      </c>
      <c r="M392" s="234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4"/>
    </row>
    <row r="393" spans="1:14" s="182" customFormat="1" x14ac:dyDescent="0.25">
      <c r="A393" s="253" t="s">
        <v>1047</v>
      </c>
      <c r="B393" s="254" t="s">
        <v>417</v>
      </c>
      <c r="C393" s="253" t="s">
        <v>418</v>
      </c>
      <c r="D393" s="255">
        <v>80195</v>
      </c>
      <c r="E393" s="255">
        <v>4129</v>
      </c>
      <c r="F393" s="250" t="s">
        <v>176</v>
      </c>
      <c r="G393" s="256">
        <v>0</v>
      </c>
      <c r="H393" s="587"/>
      <c r="I393" s="588"/>
      <c r="J393" s="256">
        <f t="shared" ref="J393" si="126">G393+I393-H393</f>
        <v>0</v>
      </c>
      <c r="K393" s="248" t="str">
        <f t="shared" si="101"/>
        <v>nie</v>
      </c>
      <c r="L393" s="234" t="str">
        <f t="shared" si="102"/>
        <v>DBFO B/V/2/9/2 80195 4129 SFUE/</v>
      </c>
      <c r="M393" s="234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4"/>
    </row>
    <row r="394" spans="1:14" s="182" customFormat="1" x14ac:dyDescent="0.25">
      <c r="A394" s="249" t="s">
        <v>1047</v>
      </c>
      <c r="B394" s="250" t="s">
        <v>417</v>
      </c>
      <c r="C394" s="249" t="s">
        <v>418</v>
      </c>
      <c r="D394" s="251">
        <v>80195</v>
      </c>
      <c r="E394" s="251">
        <v>4171</v>
      </c>
      <c r="F394" s="250" t="s">
        <v>1724</v>
      </c>
      <c r="G394" s="252">
        <v>6560</v>
      </c>
      <c r="H394" s="587"/>
      <c r="I394" s="588"/>
      <c r="J394" s="252">
        <f t="shared" si="103"/>
        <v>6560</v>
      </c>
      <c r="K394" s="248" t="str">
        <f t="shared" si="101"/>
        <v>nie</v>
      </c>
      <c r="L394" s="234" t="str">
        <f t="shared" si="102"/>
        <v>DBFO B/V/2/9/2 80195 4171 SFUE/4/589</v>
      </c>
      <c r="M394" s="234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4"/>
    </row>
    <row r="395" spans="1:14" s="182" customFormat="1" x14ac:dyDescent="0.25">
      <c r="A395" s="253" t="s">
        <v>1047</v>
      </c>
      <c r="B395" s="254" t="s">
        <v>417</v>
      </c>
      <c r="C395" s="253" t="s">
        <v>418</v>
      </c>
      <c r="D395" s="255">
        <v>80195</v>
      </c>
      <c r="E395" s="255">
        <v>4177</v>
      </c>
      <c r="F395" s="250" t="s">
        <v>176</v>
      </c>
      <c r="G395" s="256">
        <v>0</v>
      </c>
      <c r="H395" s="587"/>
      <c r="I395" s="588"/>
      <c r="J395" s="256">
        <f t="shared" si="103"/>
        <v>0</v>
      </c>
      <c r="K395" s="248" t="str">
        <f t="shared" si="101"/>
        <v>nie</v>
      </c>
      <c r="L395" s="234" t="str">
        <f t="shared" si="102"/>
        <v>DBFO B/V/2/9/2 80195 4177 SFUE/</v>
      </c>
      <c r="M395" s="234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4"/>
    </row>
    <row r="396" spans="1:14" s="182" customFormat="1" x14ac:dyDescent="0.25">
      <c r="A396" s="253" t="s">
        <v>1047</v>
      </c>
      <c r="B396" s="254" t="s">
        <v>417</v>
      </c>
      <c r="C396" s="253" t="s">
        <v>418</v>
      </c>
      <c r="D396" s="255">
        <v>80195</v>
      </c>
      <c r="E396" s="255">
        <v>4179</v>
      </c>
      <c r="F396" s="250" t="s">
        <v>176</v>
      </c>
      <c r="G396" s="256">
        <v>0</v>
      </c>
      <c r="H396" s="587"/>
      <c r="I396" s="588"/>
      <c r="J396" s="256">
        <f t="shared" ref="J396" si="127">G396+I396-H396</f>
        <v>0</v>
      </c>
      <c r="K396" s="248" t="str">
        <f t="shared" si="101"/>
        <v>nie</v>
      </c>
      <c r="L396" s="234" t="str">
        <f t="shared" si="102"/>
        <v>DBFO B/V/2/9/2 80195 4179 SFUE/</v>
      </c>
      <c r="M396" s="234" t="b">
        <f>IF(F396="","",VLOOKUP(B396&amp;" "&amp;TEXT(D396,"00000")&amp;" "&amp;TEXT(E396,"0000")&amp;" "&amp;F396,ZADANIOWY!$X$4:$X$5268,1,0)=B396&amp;" "&amp;TEXT(D396,"00000")&amp;" "&amp;TEXT(E396,"0000")&amp;" "&amp;F396)</f>
        <v>1</v>
      </c>
      <c r="N396" s="234"/>
    </row>
    <row r="397" spans="1:14" s="182" customFormat="1" x14ac:dyDescent="0.25">
      <c r="A397" s="253" t="s">
        <v>1047</v>
      </c>
      <c r="B397" s="254" t="s">
        <v>417</v>
      </c>
      <c r="C397" s="253" t="s">
        <v>418</v>
      </c>
      <c r="D397" s="255">
        <v>80195</v>
      </c>
      <c r="E397" s="255">
        <v>4211</v>
      </c>
      <c r="F397" s="250" t="s">
        <v>176</v>
      </c>
      <c r="G397" s="256">
        <v>0</v>
      </c>
      <c r="H397" s="587"/>
      <c r="I397" s="588"/>
      <c r="J397" s="256">
        <f t="shared" si="103"/>
        <v>0</v>
      </c>
      <c r="K397" s="248" t="str">
        <f t="shared" si="101"/>
        <v>nie</v>
      </c>
      <c r="L397" s="234" t="str">
        <f t="shared" si="102"/>
        <v>DBFO B/V/2/9/2 80195 4211 SFUE/</v>
      </c>
      <c r="M397" s="234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4"/>
    </row>
    <row r="398" spans="1:14" s="182" customFormat="1" x14ac:dyDescent="0.25">
      <c r="A398" s="253" t="s">
        <v>1047</v>
      </c>
      <c r="B398" s="254" t="s">
        <v>417</v>
      </c>
      <c r="C398" s="253" t="s">
        <v>418</v>
      </c>
      <c r="D398" s="255">
        <v>80195</v>
      </c>
      <c r="E398" s="255">
        <v>4217</v>
      </c>
      <c r="F398" s="250" t="s">
        <v>176</v>
      </c>
      <c r="G398" s="256">
        <v>0</v>
      </c>
      <c r="H398" s="587"/>
      <c r="I398" s="588"/>
      <c r="J398" s="256">
        <f t="shared" ref="J398" si="128">G398+I398-H398</f>
        <v>0</v>
      </c>
      <c r="K398" s="248" t="str">
        <f t="shared" si="101"/>
        <v>nie</v>
      </c>
      <c r="L398" s="234" t="str">
        <f t="shared" si="102"/>
        <v>DBFO B/V/2/9/2 80195 4217 SFUE/</v>
      </c>
      <c r="M398" s="234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4"/>
    </row>
    <row r="399" spans="1:14" s="182" customFormat="1" x14ac:dyDescent="0.25">
      <c r="A399" s="253" t="s">
        <v>1047</v>
      </c>
      <c r="B399" s="254" t="s">
        <v>417</v>
      </c>
      <c r="C399" s="253" t="s">
        <v>418</v>
      </c>
      <c r="D399" s="255">
        <v>80195</v>
      </c>
      <c r="E399" s="255">
        <v>4219</v>
      </c>
      <c r="F399" s="250" t="s">
        <v>176</v>
      </c>
      <c r="G399" s="256">
        <v>0</v>
      </c>
      <c r="H399" s="587"/>
      <c r="I399" s="588"/>
      <c r="J399" s="256">
        <f t="shared" ref="J399" si="129">G399+I399-H399</f>
        <v>0</v>
      </c>
      <c r="K399" s="248" t="str">
        <f t="shared" si="101"/>
        <v>nie</v>
      </c>
      <c r="L399" s="234" t="str">
        <f t="shared" si="102"/>
        <v>DBFO B/V/2/9/2 80195 4219 SFUE/</v>
      </c>
      <c r="M399" s="234" t="b">
        <f>IF(F399="","",VLOOKUP(B399&amp;" "&amp;TEXT(D399,"00000")&amp;" "&amp;TEXT(E399,"0000")&amp;" "&amp;F399,ZADANIOWY!$X$4:$X$5268,1,0)=B399&amp;" "&amp;TEXT(D399,"00000")&amp;" "&amp;TEXT(E399,"0000")&amp;" "&amp;F399)</f>
        <v>1</v>
      </c>
      <c r="N399" s="234"/>
    </row>
    <row r="400" spans="1:14" s="182" customFormat="1" x14ac:dyDescent="0.25">
      <c r="A400" s="249" t="s">
        <v>1047</v>
      </c>
      <c r="B400" s="250" t="s">
        <v>417</v>
      </c>
      <c r="C400" s="249" t="s">
        <v>418</v>
      </c>
      <c r="D400" s="251">
        <v>80195</v>
      </c>
      <c r="E400" s="251">
        <v>4241</v>
      </c>
      <c r="F400" s="250" t="s">
        <v>176</v>
      </c>
      <c r="G400" s="252">
        <v>0</v>
      </c>
      <c r="H400" s="587"/>
      <c r="I400" s="588"/>
      <c r="J400" s="252">
        <f t="shared" si="103"/>
        <v>0</v>
      </c>
      <c r="K400" s="248" t="str">
        <f t="shared" si="101"/>
        <v>nie</v>
      </c>
      <c r="L400" s="234" t="str">
        <f t="shared" si="102"/>
        <v>DBFO B/V/2/9/2 80195 4241 SFUE/</v>
      </c>
      <c r="M400" s="234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4"/>
    </row>
    <row r="401" spans="1:14" s="182" customFormat="1" x14ac:dyDescent="0.25">
      <c r="A401" s="249" t="s">
        <v>1047</v>
      </c>
      <c r="B401" s="250" t="s">
        <v>417</v>
      </c>
      <c r="C401" s="249" t="s">
        <v>418</v>
      </c>
      <c r="D401" s="251">
        <v>80195</v>
      </c>
      <c r="E401" s="251">
        <v>4247</v>
      </c>
      <c r="F401" s="250" t="s">
        <v>176</v>
      </c>
      <c r="G401" s="252">
        <v>0</v>
      </c>
      <c r="H401" s="587"/>
      <c r="I401" s="588"/>
      <c r="J401" s="252">
        <f t="shared" ref="J401" si="130">G401+I401-H401</f>
        <v>0</v>
      </c>
      <c r="K401" s="248" t="str">
        <f t="shared" si="101"/>
        <v>nie</v>
      </c>
      <c r="L401" s="234" t="str">
        <f t="shared" si="102"/>
        <v>DBFO B/V/2/9/2 80195 4247 SFUE/</v>
      </c>
      <c r="M401" s="234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4"/>
    </row>
    <row r="402" spans="1:14" s="182" customFormat="1" x14ac:dyDescent="0.25">
      <c r="A402" s="249" t="s">
        <v>1047</v>
      </c>
      <c r="B402" s="250" t="s">
        <v>417</v>
      </c>
      <c r="C402" s="249" t="s">
        <v>418</v>
      </c>
      <c r="D402" s="251">
        <v>80195</v>
      </c>
      <c r="E402" s="251">
        <v>4249</v>
      </c>
      <c r="F402" s="250" t="s">
        <v>176</v>
      </c>
      <c r="G402" s="252">
        <v>0</v>
      </c>
      <c r="H402" s="587"/>
      <c r="I402" s="588"/>
      <c r="J402" s="252">
        <f t="shared" ref="J402" si="131">G402+I402-H402</f>
        <v>0</v>
      </c>
      <c r="K402" s="248" t="str">
        <f t="shared" si="101"/>
        <v>nie</v>
      </c>
      <c r="L402" s="234" t="str">
        <f t="shared" si="102"/>
        <v>DBFO B/V/2/9/2 80195 4249 SFUE/</v>
      </c>
      <c r="M402" s="234" t="b">
        <f>IF(F402="","",VLOOKUP(B402&amp;" "&amp;TEXT(D402,"00000")&amp;" "&amp;TEXT(E402,"0000")&amp;" "&amp;F402,ZADANIOWY!$X$4:$X$5268,1,0)=B402&amp;" "&amp;TEXT(D402,"00000")&amp;" "&amp;TEXT(E402,"0000")&amp;" "&amp;F402)</f>
        <v>1</v>
      </c>
      <c r="N402" s="234"/>
    </row>
    <row r="403" spans="1:14" s="182" customFormat="1" x14ac:dyDescent="0.25">
      <c r="A403" s="249" t="s">
        <v>1047</v>
      </c>
      <c r="B403" s="250" t="s">
        <v>417</v>
      </c>
      <c r="C403" s="249" t="s">
        <v>418</v>
      </c>
      <c r="D403" s="251">
        <v>80195</v>
      </c>
      <c r="E403" s="251">
        <v>4301</v>
      </c>
      <c r="F403" s="250" t="s">
        <v>1724</v>
      </c>
      <c r="G403" s="252">
        <v>50070</v>
      </c>
      <c r="H403" s="587"/>
      <c r="I403" s="588"/>
      <c r="J403" s="252">
        <f t="shared" si="103"/>
        <v>50070</v>
      </c>
      <c r="K403" s="248" t="str">
        <f t="shared" si="101"/>
        <v>nie</v>
      </c>
      <c r="L403" s="234" t="str">
        <f t="shared" si="102"/>
        <v>DBFO B/V/2/9/2 80195 4301 SFUE/4/589</v>
      </c>
      <c r="M403" s="234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4"/>
    </row>
    <row r="404" spans="1:14" s="182" customFormat="1" x14ac:dyDescent="0.25">
      <c r="A404" s="249" t="s">
        <v>1047</v>
      </c>
      <c r="B404" s="250" t="s">
        <v>417</v>
      </c>
      <c r="C404" s="249" t="s">
        <v>418</v>
      </c>
      <c r="D404" s="251">
        <v>80195</v>
      </c>
      <c r="E404" s="251">
        <v>4301</v>
      </c>
      <c r="F404" s="250" t="s">
        <v>176</v>
      </c>
      <c r="G404" s="252">
        <v>0</v>
      </c>
      <c r="H404" s="587"/>
      <c r="I404" s="588"/>
      <c r="J404" s="252">
        <f t="shared" si="103"/>
        <v>0</v>
      </c>
      <c r="K404" s="248" t="str">
        <f t="shared" si="101"/>
        <v>nie</v>
      </c>
      <c r="L404" s="234" t="str">
        <f t="shared" si="102"/>
        <v>DBFO B/V/2/9/2 80195 4301 SFUE/</v>
      </c>
      <c r="M404" s="234" t="b">
        <f>IF(F404="","",VLOOKUP(B404&amp;" "&amp;TEXT(D404,"00000")&amp;" "&amp;TEXT(E404,"0000")&amp;" "&amp;F404,ZADANIOWY!$X$4:$X$5268,1,0)=B404&amp;" "&amp;TEXT(D404,"00000")&amp;" "&amp;TEXT(E404,"0000")&amp;" "&amp;F404)</f>
        <v>1</v>
      </c>
      <c r="N404" s="234"/>
    </row>
    <row r="405" spans="1:14" s="182" customFormat="1" x14ac:dyDescent="0.25">
      <c r="A405" s="249" t="s">
        <v>1047</v>
      </c>
      <c r="B405" s="250" t="s">
        <v>417</v>
      </c>
      <c r="C405" s="249" t="s">
        <v>418</v>
      </c>
      <c r="D405" s="251">
        <v>80195</v>
      </c>
      <c r="E405" s="251">
        <v>4307</v>
      </c>
      <c r="F405" s="250" t="s">
        <v>176</v>
      </c>
      <c r="G405" s="252">
        <v>0</v>
      </c>
      <c r="H405" s="587"/>
      <c r="I405" s="588"/>
      <c r="J405" s="252">
        <f t="shared" ref="J405" si="132">G405+I405-H405</f>
        <v>0</v>
      </c>
      <c r="K405" s="248" t="str">
        <f t="shared" si="101"/>
        <v>nie</v>
      </c>
      <c r="L405" s="234" t="str">
        <f t="shared" si="102"/>
        <v>DBFO B/V/2/9/2 80195 4307 SFUE/</v>
      </c>
      <c r="M405" s="234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4"/>
    </row>
    <row r="406" spans="1:14" s="182" customFormat="1" x14ac:dyDescent="0.25">
      <c r="A406" s="249" t="s">
        <v>1047</v>
      </c>
      <c r="B406" s="250" t="s">
        <v>417</v>
      </c>
      <c r="C406" s="249" t="s">
        <v>418</v>
      </c>
      <c r="D406" s="251">
        <v>80195</v>
      </c>
      <c r="E406" s="251">
        <v>4309</v>
      </c>
      <c r="F406" s="250" t="s">
        <v>176</v>
      </c>
      <c r="G406" s="252">
        <v>0</v>
      </c>
      <c r="H406" s="587"/>
      <c r="I406" s="588"/>
      <c r="J406" s="252">
        <f t="shared" ref="J406" si="133">G406+I406-H406</f>
        <v>0</v>
      </c>
      <c r="K406" s="248" t="str">
        <f t="shared" si="101"/>
        <v>nie</v>
      </c>
      <c r="L406" s="234" t="str">
        <f t="shared" si="102"/>
        <v>DBFO B/V/2/9/2 80195 4309 SFUE/</v>
      </c>
      <c r="M406" s="234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4"/>
    </row>
    <row r="407" spans="1:14" s="182" customFormat="1" x14ac:dyDescent="0.25">
      <c r="A407" s="253" t="s">
        <v>1047</v>
      </c>
      <c r="B407" s="254" t="s">
        <v>417</v>
      </c>
      <c r="C407" s="253" t="s">
        <v>418</v>
      </c>
      <c r="D407" s="255">
        <v>80195</v>
      </c>
      <c r="E407" s="255">
        <v>4421</v>
      </c>
      <c r="F407" s="250" t="s">
        <v>1724</v>
      </c>
      <c r="G407" s="256">
        <v>15599</v>
      </c>
      <c r="H407" s="587"/>
      <c r="I407" s="588"/>
      <c r="J407" s="256">
        <f t="shared" si="103"/>
        <v>15599</v>
      </c>
      <c r="K407" s="248" t="str">
        <f t="shared" si="101"/>
        <v>nie</v>
      </c>
      <c r="L407" s="234" t="str">
        <f t="shared" si="102"/>
        <v>DBFO B/V/2/9/2 80195 4421 SFUE/4/589</v>
      </c>
      <c r="M407" s="234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4"/>
    </row>
    <row r="408" spans="1:14" s="182" customFormat="1" x14ac:dyDescent="0.25">
      <c r="A408" s="253" t="s">
        <v>1047</v>
      </c>
      <c r="B408" s="254" t="s">
        <v>417</v>
      </c>
      <c r="C408" s="253" t="s">
        <v>418</v>
      </c>
      <c r="D408" s="255">
        <v>80195</v>
      </c>
      <c r="E408" s="255">
        <v>4421</v>
      </c>
      <c r="F408" s="250" t="s">
        <v>176</v>
      </c>
      <c r="G408" s="256">
        <v>0</v>
      </c>
      <c r="H408" s="587"/>
      <c r="I408" s="588"/>
      <c r="J408" s="256">
        <f t="shared" si="103"/>
        <v>0</v>
      </c>
      <c r="K408" s="248" t="str">
        <f t="shared" si="101"/>
        <v>nie</v>
      </c>
      <c r="L408" s="234" t="str">
        <f t="shared" si="102"/>
        <v>DBFO B/V/2/9/2 80195 4421 SFUE/</v>
      </c>
      <c r="M408" s="234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4"/>
    </row>
    <row r="409" spans="1:14" s="182" customFormat="1" x14ac:dyDescent="0.25">
      <c r="A409" s="249" t="s">
        <v>1047</v>
      </c>
      <c r="B409" s="250" t="s">
        <v>417</v>
      </c>
      <c r="C409" s="249" t="s">
        <v>418</v>
      </c>
      <c r="D409" s="251">
        <v>80195</v>
      </c>
      <c r="E409" s="251">
        <v>4421</v>
      </c>
      <c r="F409" s="250" t="s">
        <v>176</v>
      </c>
      <c r="G409" s="252">
        <v>0</v>
      </c>
      <c r="H409" s="587"/>
      <c r="I409" s="588"/>
      <c r="J409" s="252">
        <f t="shared" ref="J409" si="134">G409+I409-H409</f>
        <v>0</v>
      </c>
      <c r="K409" s="248" t="str">
        <f t="shared" si="101"/>
        <v>nie</v>
      </c>
      <c r="L409" s="234" t="str">
        <f t="shared" si="102"/>
        <v>DBFO B/V/2/9/2 80195 4421 SFUE/</v>
      </c>
      <c r="M409" s="234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4"/>
    </row>
    <row r="410" spans="1:14" s="182" customFormat="1" x14ac:dyDescent="0.25">
      <c r="A410" s="249" t="s">
        <v>1047</v>
      </c>
      <c r="B410" s="250" t="s">
        <v>417</v>
      </c>
      <c r="C410" s="249" t="s">
        <v>418</v>
      </c>
      <c r="D410" s="251">
        <v>80195</v>
      </c>
      <c r="E410" s="251">
        <v>4701</v>
      </c>
      <c r="F410" s="250" t="s">
        <v>1723</v>
      </c>
      <c r="G410" s="252">
        <v>179384</v>
      </c>
      <c r="H410" s="587"/>
      <c r="I410" s="588"/>
      <c r="J410" s="252">
        <f t="shared" si="103"/>
        <v>179384</v>
      </c>
      <c r="K410" s="248" t="str">
        <f t="shared" si="101"/>
        <v>nie</v>
      </c>
      <c r="L410" s="234" t="str">
        <f t="shared" si="102"/>
        <v>DBFO B/V/2/9/2 80195 4701 SFUE/4/588</v>
      </c>
      <c r="M410" s="234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4"/>
    </row>
    <row r="411" spans="1:14" s="182" customFormat="1" x14ac:dyDescent="0.25">
      <c r="A411" s="249" t="s">
        <v>1047</v>
      </c>
      <c r="B411" s="250" t="s">
        <v>417</v>
      </c>
      <c r="C411" s="249" t="s">
        <v>418</v>
      </c>
      <c r="D411" s="251">
        <v>80195</v>
      </c>
      <c r="E411" s="251">
        <v>4701</v>
      </c>
      <c r="F411" s="250" t="s">
        <v>1724</v>
      </c>
      <c r="G411" s="252">
        <v>60109</v>
      </c>
      <c r="H411" s="587"/>
      <c r="I411" s="588"/>
      <c r="J411" s="252">
        <f t="shared" si="103"/>
        <v>60109</v>
      </c>
      <c r="K411" s="248" t="str">
        <f t="shared" si="101"/>
        <v>nie</v>
      </c>
      <c r="L411" s="234" t="str">
        <f t="shared" si="102"/>
        <v>DBFO B/V/2/9/2 80195 4701 SFUE/4/589</v>
      </c>
      <c r="M411" s="234" t="b">
        <f>IF(F411="","",VLOOKUP(B411&amp;" "&amp;TEXT(D411,"00000")&amp;" "&amp;TEXT(E411,"0000")&amp;" "&amp;F411,ZADANIOWY!$X$4:$X$5268,1,0)=B411&amp;" "&amp;TEXT(D411,"00000")&amp;" "&amp;TEXT(E411,"0000")&amp;" "&amp;F411)</f>
        <v>1</v>
      </c>
      <c r="N411" s="234"/>
    </row>
    <row r="412" spans="1:14" s="182" customFormat="1" x14ac:dyDescent="0.25">
      <c r="A412" s="249" t="s">
        <v>1047</v>
      </c>
      <c r="B412" s="250" t="s">
        <v>417</v>
      </c>
      <c r="C412" s="249" t="s">
        <v>418</v>
      </c>
      <c r="D412" s="251">
        <v>80195</v>
      </c>
      <c r="E412" s="251">
        <v>4701</v>
      </c>
      <c r="F412" s="250" t="s">
        <v>176</v>
      </c>
      <c r="G412" s="252">
        <v>0</v>
      </c>
      <c r="H412" s="587"/>
      <c r="I412" s="588"/>
      <c r="J412" s="252">
        <f t="shared" ref="J412" si="135">G412+I412-H412</f>
        <v>0</v>
      </c>
      <c r="K412" s="248" t="str">
        <f t="shared" ref="K412" si="136">IF(SUM(H412:I412)&gt;0,"tak","nie")</f>
        <v>nie</v>
      </c>
      <c r="L412" s="234" t="str">
        <f t="shared" ref="L412" si="137">IF(F412="","",A412&amp;" "&amp;B412&amp;" "&amp;TEXT(D412,"00000")&amp;" "&amp;E412&amp;" "&amp;F412)</f>
        <v>DBFO B/V/2/9/2 80195 4701 SFUE/</v>
      </c>
      <c r="M412" s="234" t="b">
        <f>IF(F412="","",VLOOKUP(B412&amp;" "&amp;TEXT(D412,"00000")&amp;" "&amp;TEXT(E412,"0000")&amp;" "&amp;F412,ZADANIOWY!$X$4:$X$5268,1,0)=B412&amp;" "&amp;TEXT(D412,"00000")&amp;" "&amp;TEXT(E412,"0000")&amp;" "&amp;F412)</f>
        <v>1</v>
      </c>
      <c r="N412" s="234"/>
    </row>
    <row r="413" spans="1:14" s="182" customFormat="1" x14ac:dyDescent="0.25">
      <c r="A413" s="249" t="s">
        <v>1047</v>
      </c>
      <c r="B413" s="250" t="s">
        <v>417</v>
      </c>
      <c r="C413" s="249" t="s">
        <v>418</v>
      </c>
      <c r="D413" s="251">
        <v>80195</v>
      </c>
      <c r="E413" s="251">
        <v>4701</v>
      </c>
      <c r="F413" s="250" t="s">
        <v>176</v>
      </c>
      <c r="G413" s="252">
        <v>0</v>
      </c>
      <c r="H413" s="587"/>
      <c r="I413" s="588"/>
      <c r="J413" s="252">
        <f t="shared" ref="J413" si="138">G413+I413-H413</f>
        <v>0</v>
      </c>
      <c r="K413" s="248" t="str">
        <f t="shared" ref="K413" si="139">IF(SUM(H413:I413)&gt;0,"tak","nie")</f>
        <v>nie</v>
      </c>
      <c r="L413" s="234" t="str">
        <f t="shared" ref="L413" si="140">IF(F413="","",A413&amp;" "&amp;B413&amp;" "&amp;TEXT(D413,"00000")&amp;" "&amp;E413&amp;" "&amp;F413)</f>
        <v>DBFO B/V/2/9/2 80195 4701 SFUE/</v>
      </c>
      <c r="M413" s="234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4"/>
    </row>
    <row r="414" spans="1:14" s="182" customFormat="1" x14ac:dyDescent="0.25">
      <c r="A414" s="249" t="s">
        <v>1047</v>
      </c>
      <c r="B414" s="250" t="s">
        <v>417</v>
      </c>
      <c r="C414" s="249" t="s">
        <v>418</v>
      </c>
      <c r="D414" s="251">
        <v>80195</v>
      </c>
      <c r="E414" s="251">
        <v>4707</v>
      </c>
      <c r="F414" s="250" t="s">
        <v>176</v>
      </c>
      <c r="G414" s="252">
        <v>0</v>
      </c>
      <c r="H414" s="587"/>
      <c r="I414" s="588"/>
      <c r="J414" s="252">
        <f t="shared" si="103"/>
        <v>0</v>
      </c>
      <c r="K414" s="248" t="str">
        <f t="shared" si="101"/>
        <v>nie</v>
      </c>
      <c r="L414" s="234" t="str">
        <f t="shared" si="102"/>
        <v>DBFO B/V/2/9/2 80195 4707 SFUE/</v>
      </c>
      <c r="M414" s="234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4"/>
    </row>
    <row r="415" spans="1:14" s="182" customFormat="1" x14ac:dyDescent="0.25">
      <c r="A415" s="249" t="s">
        <v>1047</v>
      </c>
      <c r="B415" s="250" t="s">
        <v>417</v>
      </c>
      <c r="C415" s="249" t="s">
        <v>418</v>
      </c>
      <c r="D415" s="251">
        <v>80195</v>
      </c>
      <c r="E415" s="251">
        <v>4709</v>
      </c>
      <c r="F415" s="250" t="s">
        <v>176</v>
      </c>
      <c r="G415" s="252">
        <v>0</v>
      </c>
      <c r="H415" s="587"/>
      <c r="I415" s="588"/>
      <c r="J415" s="252">
        <f t="shared" ref="J415:J416" si="141">G415+I415-H415</f>
        <v>0</v>
      </c>
      <c r="K415" s="248" t="str">
        <f t="shared" si="101"/>
        <v>nie</v>
      </c>
      <c r="L415" s="234" t="str">
        <f t="shared" si="102"/>
        <v>DBFO B/V/2/9/2 80195 4709 SFUE/</v>
      </c>
      <c r="M415" s="234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4"/>
    </row>
    <row r="416" spans="1:14" s="182" customFormat="1" x14ac:dyDescent="0.25">
      <c r="A416" s="249" t="s">
        <v>1047</v>
      </c>
      <c r="B416" s="250" t="s">
        <v>417</v>
      </c>
      <c r="C416" s="249" t="s">
        <v>418</v>
      </c>
      <c r="D416" s="251">
        <v>80195</v>
      </c>
      <c r="E416" s="251">
        <v>4711</v>
      </c>
      <c r="F416" s="250" t="s">
        <v>1724</v>
      </c>
      <c r="G416" s="252">
        <v>85</v>
      </c>
      <c r="H416" s="587"/>
      <c r="I416" s="588"/>
      <c r="J416" s="252">
        <f t="shared" si="141"/>
        <v>85</v>
      </c>
      <c r="K416" s="248" t="str">
        <f t="shared" ref="K416" si="142">IF(SUM(H416:I416)&gt;0,"tak","nie")</f>
        <v>nie</v>
      </c>
      <c r="L416" s="234" t="str">
        <f t="shared" ref="L416" si="143">IF(F416="","",A416&amp;" "&amp;B416&amp;" "&amp;TEXT(D416,"00000")&amp;" "&amp;E416&amp;" "&amp;F416)</f>
        <v>DBFO B/V/2/9/2 80195 4711 SFUE/4/589</v>
      </c>
      <c r="M416" s="234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4"/>
    </row>
    <row r="417" spans="1:14" s="182" customFormat="1" x14ac:dyDescent="0.25">
      <c r="A417" s="249" t="s">
        <v>1047</v>
      </c>
      <c r="B417" s="250" t="s">
        <v>417</v>
      </c>
      <c r="C417" s="249" t="s">
        <v>418</v>
      </c>
      <c r="D417" s="251">
        <v>80195</v>
      </c>
      <c r="E417" s="251">
        <v>4717</v>
      </c>
      <c r="F417" s="250" t="s">
        <v>176</v>
      </c>
      <c r="G417" s="252">
        <v>0</v>
      </c>
      <c r="H417" s="587"/>
      <c r="I417" s="588"/>
      <c r="J417" s="252">
        <f t="shared" ref="J417:J435" si="144">G417+I417-H417</f>
        <v>0</v>
      </c>
      <c r="K417" s="248" t="str">
        <f t="shared" si="101"/>
        <v>nie</v>
      </c>
      <c r="L417" s="234" t="str">
        <f t="shared" si="102"/>
        <v>DBFO B/V/2/9/2 80195 4717 SFUE/</v>
      </c>
      <c r="M417" s="234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4"/>
    </row>
    <row r="418" spans="1:14" s="182" customFormat="1" x14ac:dyDescent="0.25">
      <c r="A418" s="249" t="s">
        <v>1047</v>
      </c>
      <c r="B418" s="250" t="s">
        <v>417</v>
      </c>
      <c r="C418" s="249" t="s">
        <v>418</v>
      </c>
      <c r="D418" s="251">
        <v>80195</v>
      </c>
      <c r="E418" s="251">
        <v>4719</v>
      </c>
      <c r="F418" s="250" t="s">
        <v>176</v>
      </c>
      <c r="G418" s="252">
        <v>0</v>
      </c>
      <c r="H418" s="587"/>
      <c r="I418" s="588"/>
      <c r="J418" s="252">
        <f t="shared" si="144"/>
        <v>0</v>
      </c>
      <c r="K418" s="248" t="str">
        <f t="shared" si="101"/>
        <v>nie</v>
      </c>
      <c r="L418" s="234" t="str">
        <f t="shared" si="102"/>
        <v>DBFO B/V/2/9/2 80195 4719 SFUE/</v>
      </c>
      <c r="M418" s="234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4"/>
    </row>
    <row r="419" spans="1:14" s="182" customFormat="1" x14ac:dyDescent="0.25">
      <c r="A419" s="249" t="s">
        <v>1047</v>
      </c>
      <c r="B419" s="250" t="s">
        <v>417</v>
      </c>
      <c r="C419" s="249" t="s">
        <v>418</v>
      </c>
      <c r="D419" s="251">
        <v>80195</v>
      </c>
      <c r="E419" s="251" t="s">
        <v>1858</v>
      </c>
      <c r="F419" s="250" t="s">
        <v>1857</v>
      </c>
      <c r="G419" s="252">
        <v>0</v>
      </c>
      <c r="H419" s="587"/>
      <c r="I419" s="588"/>
      <c r="J419" s="252">
        <f t="shared" ref="J419" si="145">G419+I419-H419</f>
        <v>0</v>
      </c>
      <c r="K419" s="248" t="str">
        <f t="shared" ref="K419" si="146">IF(SUM(H419:I419)&gt;0,"tak","nie")</f>
        <v>nie</v>
      </c>
      <c r="L419" s="234" t="str">
        <f t="shared" ref="L419" si="147">IF(F419="","",A419&amp;" "&amp;B419&amp;" "&amp;TEXT(D419,"00000")&amp;" "&amp;E419&amp;" "&amp;F419)</f>
        <v>DBFO B/V/2/9/2 80195 4797 SFUE/27/46</v>
      </c>
      <c r="M419" s="234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4"/>
    </row>
    <row r="420" spans="1:14" s="182" customFormat="1" ht="15.75" thickBot="1" x14ac:dyDescent="0.3">
      <c r="A420" s="249" t="s">
        <v>1047</v>
      </c>
      <c r="B420" s="250" t="s">
        <v>417</v>
      </c>
      <c r="C420" s="249" t="s">
        <v>418</v>
      </c>
      <c r="D420" s="251">
        <v>80195</v>
      </c>
      <c r="E420" s="635" t="s">
        <v>1859</v>
      </c>
      <c r="F420" s="250" t="s">
        <v>1857</v>
      </c>
      <c r="G420" s="252">
        <v>0</v>
      </c>
      <c r="H420" s="587"/>
      <c r="I420" s="588"/>
      <c r="J420" s="252">
        <f t="shared" ref="J420" si="148">G420+I420-H420</f>
        <v>0</v>
      </c>
      <c r="K420" s="248" t="str">
        <f t="shared" ref="K420" si="149">IF(SUM(H420:I420)&gt;0,"tak","nie")</f>
        <v>nie</v>
      </c>
      <c r="L420" s="234" t="str">
        <f t="shared" ref="L420" si="150">IF(F420="","",A420&amp;" "&amp;B420&amp;" "&amp;TEXT(D420,"00000")&amp;" "&amp;E420&amp;" "&amp;F420)</f>
        <v>DBFO B/V/2/9/2 80195 4799 SFUE/27/46</v>
      </c>
      <c r="M420" s="234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4"/>
    </row>
    <row r="421" spans="1:14" s="182" customFormat="1" x14ac:dyDescent="0.25">
      <c r="A421" s="769" t="s">
        <v>1047</v>
      </c>
      <c r="B421" s="770" t="s">
        <v>420</v>
      </c>
      <c r="C421" s="769" t="s">
        <v>421</v>
      </c>
      <c r="D421" s="771">
        <v>80195</v>
      </c>
      <c r="E421" s="771">
        <v>3020</v>
      </c>
      <c r="F421" s="770" t="s">
        <v>42</v>
      </c>
      <c r="G421" s="772">
        <v>577190</v>
      </c>
      <c r="H421" s="773"/>
      <c r="I421" s="774"/>
      <c r="J421" s="772">
        <f t="shared" si="144"/>
        <v>577190</v>
      </c>
      <c r="K421" s="248" t="str">
        <f t="shared" si="101"/>
        <v>nie</v>
      </c>
      <c r="L421" s="234" t="str">
        <f t="shared" si="102"/>
        <v>DBFO B/V/2/10 80195 3020 GMMW</v>
      </c>
      <c r="M421" s="234" t="b">
        <f>IF(F421="","",VLOOKUP(B421&amp;" "&amp;TEXT(D421,"00000")&amp;" "&amp;TEXT(E421,"0000")&amp;" "&amp;F421,ZADANIOWY!$X$4:$X$5268,1,0)=B421&amp;" "&amp;TEXT(D421,"00000")&amp;" "&amp;TEXT(E421,"0000")&amp;" "&amp;F421)</f>
        <v>1</v>
      </c>
      <c r="N421" s="234"/>
    </row>
    <row r="422" spans="1:14" s="182" customFormat="1" x14ac:dyDescent="0.25">
      <c r="A422" s="249" t="s">
        <v>1047</v>
      </c>
      <c r="B422" s="250" t="s">
        <v>420</v>
      </c>
      <c r="C422" s="249" t="s">
        <v>421</v>
      </c>
      <c r="D422" s="251">
        <v>80195</v>
      </c>
      <c r="E422" s="635">
        <v>4190</v>
      </c>
      <c r="F422" s="250" t="s">
        <v>42</v>
      </c>
      <c r="G422" s="252">
        <v>0</v>
      </c>
      <c r="H422" s="587"/>
      <c r="I422" s="588"/>
      <c r="J422" s="252">
        <f t="shared" ref="J422:J424" si="151">G422+I422-H422</f>
        <v>0</v>
      </c>
      <c r="K422" s="248" t="str">
        <f t="shared" si="101"/>
        <v>nie</v>
      </c>
      <c r="L422" s="234" t="str">
        <f t="shared" si="102"/>
        <v>DBFO B/V/2/10 80195 4190 GMMW</v>
      </c>
      <c r="M422" s="234" t="b">
        <f>IF(F422="","",VLOOKUP(B422&amp;" "&amp;TEXT(D422,"00000")&amp;" "&amp;TEXT(E422,"0000")&amp;" "&amp;F422,ZADANIOWY!$X$4:$X$5268,1,0)=B422&amp;" "&amp;TEXT(D422,"00000")&amp;" "&amp;TEXT(E422,"0000")&amp;" "&amp;F422)</f>
        <v>1</v>
      </c>
      <c r="N422" s="234"/>
    </row>
    <row r="423" spans="1:14" s="182" customFormat="1" x14ac:dyDescent="0.25">
      <c r="A423" s="249" t="s">
        <v>1047</v>
      </c>
      <c r="B423" s="250" t="s">
        <v>420</v>
      </c>
      <c r="C423" s="249" t="s">
        <v>421</v>
      </c>
      <c r="D423" s="251">
        <v>80195</v>
      </c>
      <c r="E423" s="635">
        <v>4210</v>
      </c>
      <c r="F423" s="250" t="s">
        <v>42</v>
      </c>
      <c r="G423" s="252">
        <v>0</v>
      </c>
      <c r="H423" s="587"/>
      <c r="I423" s="588"/>
      <c r="J423" s="252">
        <f t="shared" si="151"/>
        <v>0</v>
      </c>
      <c r="K423" s="248" t="str">
        <f t="shared" ref="K423:K490" si="152">IF(SUM(H423:I423)&gt;0,"tak","nie")</f>
        <v>nie</v>
      </c>
      <c r="L423" s="234" t="str">
        <f t="shared" ref="L423:L490" si="153">IF(F423="","",A423&amp;" "&amp;B423&amp;" "&amp;TEXT(D423,"00000")&amp;" "&amp;E423&amp;" "&amp;F423)</f>
        <v>DBFO B/V/2/10 80195 4210 GMMW</v>
      </c>
      <c r="M423" s="234" t="b">
        <f>IF(F423="","",VLOOKUP(B423&amp;" "&amp;TEXT(D423,"00000")&amp;" "&amp;TEXT(E423,"0000")&amp;" "&amp;F423,ZADANIOWY!$X$4:$X$5268,1,0)=B423&amp;" "&amp;TEXT(D423,"00000")&amp;" "&amp;TEXT(E423,"0000")&amp;" "&amp;F423)</f>
        <v>1</v>
      </c>
      <c r="N423" s="234"/>
    </row>
    <row r="424" spans="1:14" s="182" customFormat="1" x14ac:dyDescent="0.25">
      <c r="A424" s="294" t="s">
        <v>1047</v>
      </c>
      <c r="B424" s="295" t="s">
        <v>420</v>
      </c>
      <c r="C424" s="294" t="s">
        <v>421</v>
      </c>
      <c r="D424" s="296">
        <v>80195</v>
      </c>
      <c r="E424" s="640">
        <v>4300</v>
      </c>
      <c r="F424" s="295" t="s">
        <v>42</v>
      </c>
      <c r="G424" s="297">
        <v>0</v>
      </c>
      <c r="H424" s="593"/>
      <c r="I424" s="594"/>
      <c r="J424" s="297">
        <f t="shared" si="151"/>
        <v>0</v>
      </c>
      <c r="K424" s="248" t="str">
        <f t="shared" si="152"/>
        <v>nie</v>
      </c>
      <c r="L424" s="234" t="str">
        <f t="shared" si="153"/>
        <v>DBFO B/V/2/10 80195 4300 GMMW</v>
      </c>
      <c r="M424" s="234" t="b">
        <f>IF(F424="","",VLOOKUP(B424&amp;" "&amp;TEXT(D424,"00000")&amp;" "&amp;TEXT(E424,"0000")&amp;" "&amp;F424,ZADANIOWY!$X$4:$X$5268,1,0)=B424&amp;" "&amp;TEXT(D424,"00000")&amp;" "&amp;TEXT(E424,"0000")&amp;" "&amp;F424)</f>
        <v>1</v>
      </c>
      <c r="N424" s="234"/>
    </row>
    <row r="425" spans="1:14" s="182" customFormat="1" ht="15.75" thickBot="1" x14ac:dyDescent="0.3">
      <c r="A425" s="695" t="s">
        <v>1047</v>
      </c>
      <c r="B425" s="696" t="s">
        <v>420</v>
      </c>
      <c r="C425" s="695" t="s">
        <v>421</v>
      </c>
      <c r="D425" s="697">
        <v>85495</v>
      </c>
      <c r="E425" s="697">
        <v>3020</v>
      </c>
      <c r="F425" s="696" t="s">
        <v>42</v>
      </c>
      <c r="G425" s="698">
        <v>21500</v>
      </c>
      <c r="H425" s="699"/>
      <c r="I425" s="700"/>
      <c r="J425" s="698">
        <f t="shared" si="144"/>
        <v>21500</v>
      </c>
      <c r="K425" s="248" t="str">
        <f t="shared" si="152"/>
        <v>nie</v>
      </c>
      <c r="L425" s="234" t="str">
        <f t="shared" si="153"/>
        <v>DBFO B/V/2/10 85495 3020 GMMW</v>
      </c>
      <c r="M425" s="234" t="b">
        <f>IF(F425="","",VLOOKUP(B425&amp;" "&amp;TEXT(D425,"00000")&amp;" "&amp;TEXT(E425,"0000")&amp;" "&amp;F425,ZADANIOWY!$X$4:$X$5268,1,0)=B425&amp;" "&amp;TEXT(D425,"00000")&amp;" "&amp;TEXT(E425,"0000")&amp;" "&amp;F425)</f>
        <v>1</v>
      </c>
      <c r="N425" s="234"/>
    </row>
    <row r="426" spans="1:14" s="182" customFormat="1" x14ac:dyDescent="0.25">
      <c r="A426" s="244" t="s">
        <v>1047</v>
      </c>
      <c r="B426" s="245" t="s">
        <v>456</v>
      </c>
      <c r="C426" s="244" t="s">
        <v>457</v>
      </c>
      <c r="D426" s="246">
        <v>85395</v>
      </c>
      <c r="E426" s="246">
        <v>4350</v>
      </c>
      <c r="F426" s="245" t="s">
        <v>469</v>
      </c>
      <c r="G426" s="247">
        <v>0</v>
      </c>
      <c r="H426" s="585"/>
      <c r="I426" s="586"/>
      <c r="J426" s="247">
        <f t="shared" si="144"/>
        <v>0</v>
      </c>
      <c r="K426" s="248" t="str">
        <f t="shared" si="152"/>
        <v>nie</v>
      </c>
      <c r="L426" s="234" t="str">
        <f t="shared" si="153"/>
        <v>DBFO B/VI/3/5 85395 4350 FPUG6</v>
      </c>
      <c r="M426" s="234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4"/>
    </row>
    <row r="427" spans="1:14" s="182" customFormat="1" x14ac:dyDescent="0.25">
      <c r="A427" s="249" t="s">
        <v>1047</v>
      </c>
      <c r="B427" s="250" t="s">
        <v>456</v>
      </c>
      <c r="C427" s="249" t="s">
        <v>457</v>
      </c>
      <c r="D427" s="251">
        <v>85395</v>
      </c>
      <c r="E427" s="251">
        <v>4350</v>
      </c>
      <c r="F427" s="250" t="s">
        <v>468</v>
      </c>
      <c r="G427" s="252">
        <v>0</v>
      </c>
      <c r="H427" s="587"/>
      <c r="I427" s="588"/>
      <c r="J427" s="252">
        <f t="shared" si="144"/>
        <v>0</v>
      </c>
      <c r="K427" s="248" t="str">
        <f t="shared" si="152"/>
        <v>nie</v>
      </c>
      <c r="L427" s="234" t="str">
        <f t="shared" si="153"/>
        <v>DBFO B/VI/3/5 85395 4350 FPUP1</v>
      </c>
      <c r="M427" s="234" t="b">
        <f>IF(F427="","",VLOOKUP(B427&amp;" "&amp;TEXT(D427,"00000")&amp;" "&amp;TEXT(E427,"0000")&amp;" "&amp;F427,ZADANIOWY!$X$4:$X$5268,1,0)=B427&amp;" "&amp;TEXT(D427,"00000")&amp;" "&amp;TEXT(E427,"0000")&amp;" "&amp;F427)</f>
        <v>1</v>
      </c>
      <c r="N427" s="234"/>
    </row>
    <row r="428" spans="1:14" s="182" customFormat="1" x14ac:dyDescent="0.25">
      <c r="A428" s="249" t="s">
        <v>1047</v>
      </c>
      <c r="B428" s="250" t="s">
        <v>456</v>
      </c>
      <c r="C428" s="249" t="s">
        <v>457</v>
      </c>
      <c r="D428" s="251">
        <v>85395</v>
      </c>
      <c r="E428" s="251">
        <v>4350</v>
      </c>
      <c r="F428" s="250" t="s">
        <v>251</v>
      </c>
      <c r="G428" s="252">
        <v>0</v>
      </c>
      <c r="H428" s="587"/>
      <c r="I428" s="588"/>
      <c r="J428" s="252">
        <f t="shared" si="144"/>
        <v>0</v>
      </c>
      <c r="K428" s="248" t="str">
        <f t="shared" si="152"/>
        <v>nie</v>
      </c>
      <c r="L428" s="234" t="str">
        <f t="shared" si="153"/>
        <v>DBFO B/VI/3/5 85395 4350 GUUW</v>
      </c>
      <c r="M428" s="234" t="b">
        <f>IF(F428="","",VLOOKUP(B428&amp;" "&amp;TEXT(D428,"00000")&amp;" "&amp;TEXT(E428,"0000")&amp;" "&amp;F428,ZADANIOWY!$X$4:$X$5268,1,0)=B428&amp;" "&amp;TEXT(D428,"00000")&amp;" "&amp;TEXT(E428,"0000")&amp;" "&amp;F428)</f>
        <v>1</v>
      </c>
      <c r="N428" s="234"/>
    </row>
    <row r="429" spans="1:14" s="182" customFormat="1" x14ac:dyDescent="0.25">
      <c r="A429" s="249" t="s">
        <v>1047</v>
      </c>
      <c r="B429" s="250" t="s">
        <v>456</v>
      </c>
      <c r="C429" s="249" t="s">
        <v>457</v>
      </c>
      <c r="D429" s="251">
        <v>85395</v>
      </c>
      <c r="E429" s="251">
        <v>4740</v>
      </c>
      <c r="F429" s="250" t="s">
        <v>469</v>
      </c>
      <c r="G429" s="252">
        <v>0</v>
      </c>
      <c r="H429" s="587"/>
      <c r="I429" s="588"/>
      <c r="J429" s="252">
        <f t="shared" si="144"/>
        <v>0</v>
      </c>
      <c r="K429" s="248" t="str">
        <f t="shared" si="152"/>
        <v>nie</v>
      </c>
      <c r="L429" s="234" t="str">
        <f t="shared" si="153"/>
        <v>DBFO B/VI/3/5 85395 4740 FPUG6</v>
      </c>
      <c r="M429" s="234" t="b">
        <f>IF(F429="","",VLOOKUP(B429&amp;" "&amp;TEXT(D429,"00000")&amp;" "&amp;TEXT(E429,"0000")&amp;" "&amp;F429,ZADANIOWY!$X$4:$X$5268,1,0)=B429&amp;" "&amp;TEXT(D429,"00000")&amp;" "&amp;TEXT(E429,"0000")&amp;" "&amp;F429)</f>
        <v>1</v>
      </c>
      <c r="N429" s="234"/>
    </row>
    <row r="430" spans="1:14" s="182" customFormat="1" x14ac:dyDescent="0.25">
      <c r="A430" s="249" t="s">
        <v>1047</v>
      </c>
      <c r="B430" s="250" t="s">
        <v>456</v>
      </c>
      <c r="C430" s="249" t="s">
        <v>457</v>
      </c>
      <c r="D430" s="251">
        <v>85395</v>
      </c>
      <c r="E430" s="251">
        <v>4740</v>
      </c>
      <c r="F430" s="250" t="s">
        <v>468</v>
      </c>
      <c r="G430" s="252">
        <v>0</v>
      </c>
      <c r="H430" s="587"/>
      <c r="I430" s="588"/>
      <c r="J430" s="252">
        <f t="shared" si="144"/>
        <v>0</v>
      </c>
      <c r="K430" s="248" t="str">
        <f t="shared" si="152"/>
        <v>nie</v>
      </c>
      <c r="L430" s="234" t="str">
        <f t="shared" si="153"/>
        <v>DBFO B/VI/3/5 85395 4740 FPUP1</v>
      </c>
      <c r="M430" s="234" t="b">
        <f>IF(F430="","",VLOOKUP(B430&amp;" "&amp;TEXT(D430,"00000")&amp;" "&amp;TEXT(E430,"0000")&amp;" "&amp;F430,ZADANIOWY!$X$4:$X$5268,1,0)=B430&amp;" "&amp;TEXT(D430,"00000")&amp;" "&amp;TEXT(E430,"0000")&amp;" "&amp;F430)</f>
        <v>1</v>
      </c>
      <c r="N430" s="234"/>
    </row>
    <row r="431" spans="1:14" s="182" customFormat="1" x14ac:dyDescent="0.25">
      <c r="A431" s="249" t="s">
        <v>1047</v>
      </c>
      <c r="B431" s="250" t="s">
        <v>456</v>
      </c>
      <c r="C431" s="249" t="s">
        <v>457</v>
      </c>
      <c r="D431" s="251">
        <v>85395</v>
      </c>
      <c r="E431" s="251">
        <v>4740</v>
      </c>
      <c r="F431" s="250" t="s">
        <v>251</v>
      </c>
      <c r="G431" s="252">
        <v>0</v>
      </c>
      <c r="H431" s="587"/>
      <c r="I431" s="588"/>
      <c r="J431" s="252">
        <f t="shared" si="144"/>
        <v>0</v>
      </c>
      <c r="K431" s="248" t="str">
        <f t="shared" si="152"/>
        <v>nie</v>
      </c>
      <c r="L431" s="234" t="str">
        <f t="shared" si="153"/>
        <v>DBFO B/VI/3/5 85395 4740 GUUW</v>
      </c>
      <c r="M431" s="234" t="b">
        <f>IF(F431="","",VLOOKUP(B431&amp;" "&amp;TEXT(D431,"00000")&amp;" "&amp;TEXT(E431,"0000")&amp;" "&amp;F431,ZADANIOWY!$X$4:$X$5268,1,0)=B431&amp;" "&amp;TEXT(D431,"00000")&amp;" "&amp;TEXT(E431,"0000")&amp;" "&amp;F431)</f>
        <v>1</v>
      </c>
      <c r="N431" s="234"/>
    </row>
    <row r="432" spans="1:14" s="182" customFormat="1" x14ac:dyDescent="0.25">
      <c r="A432" s="249" t="s">
        <v>1047</v>
      </c>
      <c r="B432" s="250" t="s">
        <v>456</v>
      </c>
      <c r="C432" s="249" t="s">
        <v>457</v>
      </c>
      <c r="D432" s="251">
        <v>85395</v>
      </c>
      <c r="E432" s="251">
        <v>4850</v>
      </c>
      <c r="F432" s="250" t="s">
        <v>469</v>
      </c>
      <c r="G432" s="252">
        <v>0</v>
      </c>
      <c r="H432" s="587"/>
      <c r="I432" s="588"/>
      <c r="J432" s="252">
        <f t="shared" si="144"/>
        <v>0</v>
      </c>
      <c r="K432" s="248" t="str">
        <f t="shared" si="152"/>
        <v>nie</v>
      </c>
      <c r="L432" s="234" t="str">
        <f t="shared" si="153"/>
        <v>DBFO B/VI/3/5 85395 4850 FPUG6</v>
      </c>
      <c r="M432" s="234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4"/>
    </row>
    <row r="433" spans="1:14" s="182" customFormat="1" x14ac:dyDescent="0.25">
      <c r="A433" s="249" t="s">
        <v>1047</v>
      </c>
      <c r="B433" s="250" t="s">
        <v>456</v>
      </c>
      <c r="C433" s="249" t="s">
        <v>457</v>
      </c>
      <c r="D433" s="251">
        <v>85395</v>
      </c>
      <c r="E433" s="251">
        <v>4850</v>
      </c>
      <c r="F433" s="250" t="s">
        <v>468</v>
      </c>
      <c r="G433" s="252">
        <v>0</v>
      </c>
      <c r="H433" s="587"/>
      <c r="I433" s="588"/>
      <c r="J433" s="252">
        <f t="shared" si="144"/>
        <v>0</v>
      </c>
      <c r="K433" s="248" t="str">
        <f t="shared" si="152"/>
        <v>nie</v>
      </c>
      <c r="L433" s="234" t="str">
        <f t="shared" si="153"/>
        <v>DBFO B/VI/3/5 85395 4850 FPUP1</v>
      </c>
      <c r="M433" s="234" t="b">
        <f>IF(F433="","",VLOOKUP(B433&amp;" "&amp;TEXT(D433,"00000")&amp;" "&amp;TEXT(E433,"0000")&amp;" "&amp;F433,ZADANIOWY!$X$4:$X$5268,1,0)=B433&amp;" "&amp;TEXT(D433,"00000")&amp;" "&amp;TEXT(E433,"0000")&amp;" "&amp;F433)</f>
        <v>1</v>
      </c>
      <c r="N433" s="234"/>
    </row>
    <row r="434" spans="1:14" s="182" customFormat="1" ht="15.75" thickBot="1" x14ac:dyDescent="0.3">
      <c r="A434" s="257" t="s">
        <v>1047</v>
      </c>
      <c r="B434" s="258" t="s">
        <v>456</v>
      </c>
      <c r="C434" s="257" t="s">
        <v>457</v>
      </c>
      <c r="D434" s="259">
        <v>85395</v>
      </c>
      <c r="E434" s="259">
        <v>4850</v>
      </c>
      <c r="F434" s="258" t="s">
        <v>251</v>
      </c>
      <c r="G434" s="260">
        <v>0</v>
      </c>
      <c r="H434" s="589"/>
      <c r="I434" s="590"/>
      <c r="J434" s="260">
        <f t="shared" ref="J434" si="154">G434+I434-H434</f>
        <v>0</v>
      </c>
      <c r="K434" s="248" t="str">
        <f t="shared" si="152"/>
        <v>nie</v>
      </c>
      <c r="L434" s="234" t="str">
        <f t="shared" si="153"/>
        <v>DBFO B/VI/3/5 85395 4850 GUUW</v>
      </c>
      <c r="M434" s="234" t="b">
        <f>IF(F434="","",VLOOKUP(B434&amp;" "&amp;TEXT(D434,"00000")&amp;" "&amp;TEXT(E434,"0000")&amp;" "&amp;F434,ZADANIOWY!$X$4:$X$5268,1,0)=B434&amp;" "&amp;TEXT(D434,"00000")&amp;" "&amp;TEXT(E434,"0000")&amp;" "&amp;F434)</f>
        <v>1</v>
      </c>
      <c r="N434" s="234"/>
    </row>
    <row r="435" spans="1:14" s="182" customFormat="1" ht="15.75" thickBot="1" x14ac:dyDescent="0.3">
      <c r="A435" s="762" t="s">
        <v>1047</v>
      </c>
      <c r="B435" s="763" t="s">
        <v>725</v>
      </c>
      <c r="C435" s="762" t="s">
        <v>726</v>
      </c>
      <c r="D435" s="764">
        <v>80195</v>
      </c>
      <c r="E435" s="764">
        <v>4950</v>
      </c>
      <c r="F435" s="763" t="s">
        <v>42</v>
      </c>
      <c r="G435" s="765">
        <v>1056</v>
      </c>
      <c r="H435" s="766"/>
      <c r="I435" s="767"/>
      <c r="J435" s="765">
        <f t="shared" si="144"/>
        <v>1056</v>
      </c>
      <c r="K435" s="248" t="str">
        <f t="shared" si="152"/>
        <v>nie</v>
      </c>
      <c r="L435" s="234" t="str">
        <f t="shared" si="153"/>
        <v>DBFO B/XI/1/7 80195 4950 GMMW</v>
      </c>
      <c r="M435" s="234" t="b">
        <f>IF(F435="","",VLOOKUP(B435&amp;" "&amp;TEXT(D435,"00000")&amp;" "&amp;TEXT(E435,"0000")&amp;" "&amp;F435,ZADANIOWY!$X$4:$X$5268,1,0)=B435&amp;" "&amp;TEXT(D435,"00000")&amp;" "&amp;TEXT(E435,"0000")&amp;" "&amp;F435)</f>
        <v>1</v>
      </c>
      <c r="N435" s="234"/>
    </row>
    <row r="436" spans="1:14" s="182" customFormat="1" ht="16.5" thickTop="1" thickBot="1" x14ac:dyDescent="0.3">
      <c r="A436" s="832" t="s">
        <v>1100</v>
      </c>
      <c r="B436" s="833"/>
      <c r="C436" s="834"/>
      <c r="D436" s="835"/>
      <c r="E436" s="835"/>
      <c r="F436" s="836"/>
      <c r="G436" s="293">
        <f>SUBTOTAL(9,G4:G435)</f>
        <v>434212682</v>
      </c>
      <c r="H436" s="581">
        <f>SUBTOTAL(9,H4:H435)</f>
        <v>0</v>
      </c>
      <c r="I436" s="582">
        <f>SUBTOTAL(9,I4:I435)</f>
        <v>0</v>
      </c>
      <c r="J436" s="293">
        <f>SUBTOTAL(9,J4:J435)</f>
        <v>434212682</v>
      </c>
      <c r="K436" s="248" t="str">
        <f t="shared" si="152"/>
        <v>nie</v>
      </c>
      <c r="L436" s="234" t="str">
        <f t="shared" si="153"/>
        <v/>
      </c>
      <c r="M436" s="234" t="str">
        <f>IF(F436="","",VLOOKUP(B436&amp;" "&amp;TEXT(D436,"00000")&amp;" "&amp;TEXT(E436,"0000")&amp;" "&amp;F436,ZADANIOWY!$X$4:$X$5268,1,0)=B436&amp;" "&amp;TEXT(D436,"00000")&amp;" "&amp;TEXT(E436,"0000")&amp;" "&amp;F436)</f>
        <v/>
      </c>
      <c r="N436" s="234"/>
    </row>
    <row r="437" spans="1:14" s="182" customFormat="1" x14ac:dyDescent="0.25">
      <c r="A437" s="261" t="s">
        <v>1048</v>
      </c>
      <c r="B437" s="262" t="s">
        <v>395</v>
      </c>
      <c r="C437" s="261" t="s">
        <v>396</v>
      </c>
      <c r="D437" s="263">
        <v>85415</v>
      </c>
      <c r="E437" s="263">
        <v>3240</v>
      </c>
      <c r="F437" s="262" t="s">
        <v>42</v>
      </c>
      <c r="G437" s="264">
        <v>168144</v>
      </c>
      <c r="H437" s="585"/>
      <c r="I437" s="586"/>
      <c r="J437" s="264">
        <f t="shared" ref="J437:J479" si="155">G437+I437-H437</f>
        <v>168144</v>
      </c>
      <c r="K437" s="248" t="str">
        <f t="shared" si="152"/>
        <v>nie</v>
      </c>
      <c r="L437" s="234" t="str">
        <f t="shared" si="153"/>
        <v>OPS B/V/2/8/2 85415 3240 GMMW</v>
      </c>
      <c r="M437" s="234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4"/>
    </row>
    <row r="438" spans="1:14" s="182" customFormat="1" x14ac:dyDescent="0.25">
      <c r="A438" s="261" t="s">
        <v>1048</v>
      </c>
      <c r="B438" s="262" t="s">
        <v>395</v>
      </c>
      <c r="C438" s="261" t="s">
        <v>396</v>
      </c>
      <c r="D438" s="263">
        <v>85415</v>
      </c>
      <c r="E438" s="263">
        <v>3240</v>
      </c>
      <c r="F438" s="262" t="s">
        <v>1662</v>
      </c>
      <c r="G438" s="264">
        <v>0</v>
      </c>
      <c r="H438" s="585"/>
      <c r="I438" s="586"/>
      <c r="J438" s="264">
        <f t="shared" ref="J438" si="156">G438+I438-H438</f>
        <v>0</v>
      </c>
      <c r="K438" s="248" t="str">
        <f t="shared" ref="K438" si="157">IF(SUM(H438:I438)&gt;0,"tak","nie")</f>
        <v>nie</v>
      </c>
      <c r="L438" s="234" t="str">
        <f t="shared" ref="L438" si="158">IF(F438="","",A438&amp;" "&amp;B438&amp;" "&amp;TEXT(D438,"00000")&amp;" "&amp;E438&amp;" "&amp;F438)</f>
        <v>OPS B/V/2/8/2 85415 3240 GDWM</v>
      </c>
      <c r="M438" s="234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4"/>
    </row>
    <row r="439" spans="1:14" s="182" customFormat="1" x14ac:dyDescent="0.25">
      <c r="A439" s="253" t="s">
        <v>1048</v>
      </c>
      <c r="B439" s="254" t="s">
        <v>395</v>
      </c>
      <c r="C439" s="253" t="s">
        <v>396</v>
      </c>
      <c r="D439" s="255">
        <v>85415</v>
      </c>
      <c r="E439" s="255">
        <v>3260</v>
      </c>
      <c r="F439" s="254" t="s">
        <v>42</v>
      </c>
      <c r="G439" s="256">
        <v>6200</v>
      </c>
      <c r="H439" s="587"/>
      <c r="I439" s="588"/>
      <c r="J439" s="256">
        <f t="shared" si="155"/>
        <v>6200</v>
      </c>
      <c r="K439" s="248" t="str">
        <f t="shared" si="152"/>
        <v>nie</v>
      </c>
      <c r="L439" s="234" t="str">
        <f t="shared" si="153"/>
        <v>OPS B/V/2/8/2 85415 3260 GMMW</v>
      </c>
      <c r="M439" s="234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4"/>
    </row>
    <row r="440" spans="1:14" ht="16.5" customHeight="1" thickBot="1" x14ac:dyDescent="0.3">
      <c r="A440" s="257" t="s">
        <v>1048</v>
      </c>
      <c r="B440" s="258" t="s">
        <v>395</v>
      </c>
      <c r="C440" s="257" t="s">
        <v>396</v>
      </c>
      <c r="D440" s="259">
        <v>85415</v>
      </c>
      <c r="E440" s="259">
        <v>4860</v>
      </c>
      <c r="F440" s="258" t="s">
        <v>398</v>
      </c>
      <c r="G440" s="260">
        <v>0</v>
      </c>
      <c r="H440" s="589"/>
      <c r="I440" s="590"/>
      <c r="J440" s="260">
        <f t="shared" si="155"/>
        <v>0</v>
      </c>
      <c r="K440" s="248" t="str">
        <f t="shared" si="152"/>
        <v>nie</v>
      </c>
      <c r="L440" s="234" t="str">
        <f t="shared" si="153"/>
        <v>OPS B/V/2/8/2 85415 4860 FPUG18</v>
      </c>
      <c r="M440" s="234" t="b">
        <f>IF(F440="","",VLOOKUP(B440&amp;" "&amp;TEXT(D440,"00000")&amp;" "&amp;TEXT(E440,"0000")&amp;" "&amp;F440,ZADANIOWY!$X$4:$X$5268,1,0)=B440&amp;" "&amp;TEXT(D440,"00000")&amp;" "&amp;TEXT(E440,"0000")&amp;" "&amp;F440)</f>
        <v>1</v>
      </c>
    </row>
    <row r="441" spans="1:14" ht="16.5" customHeight="1" thickBot="1" x14ac:dyDescent="0.3">
      <c r="A441" s="282" t="s">
        <v>1048</v>
      </c>
      <c r="B441" s="283" t="s">
        <v>439</v>
      </c>
      <c r="C441" s="282" t="s">
        <v>1495</v>
      </c>
      <c r="D441" s="284">
        <v>85228</v>
      </c>
      <c r="E441" s="284">
        <v>4300</v>
      </c>
      <c r="F441" s="283" t="s">
        <v>42</v>
      </c>
      <c r="G441" s="285">
        <v>0</v>
      </c>
      <c r="H441" s="595"/>
      <c r="I441" s="596"/>
      <c r="J441" s="285">
        <f t="shared" si="155"/>
        <v>0</v>
      </c>
      <c r="K441" s="248" t="str">
        <f t="shared" si="152"/>
        <v>nie</v>
      </c>
      <c r="L441" s="234" t="str">
        <f t="shared" si="153"/>
        <v>OPS B/VI/3/1 85228 4300 GMMW</v>
      </c>
      <c r="M441" s="234" t="b">
        <f>IF(F441="","",VLOOKUP(B441&amp;" "&amp;TEXT(D441,"00000")&amp;" "&amp;TEXT(E441,"0000")&amp;" "&amp;F441,ZADANIOWY!$X$4:$X$5268,1,0)=B441&amp;" "&amp;TEXT(D441,"00000")&amp;" "&amp;TEXT(E441,"0000")&amp;" "&amp;F441)</f>
        <v>1</v>
      </c>
    </row>
    <row r="442" spans="1:14" s="182" customFormat="1" x14ac:dyDescent="0.25">
      <c r="A442" s="286" t="s">
        <v>1048</v>
      </c>
      <c r="B442" s="287" t="s">
        <v>456</v>
      </c>
      <c r="C442" s="286" t="s">
        <v>457</v>
      </c>
      <c r="D442" s="288">
        <v>75421</v>
      </c>
      <c r="E442" s="288">
        <v>4350</v>
      </c>
      <c r="F442" s="287" t="s">
        <v>460</v>
      </c>
      <c r="G442" s="289">
        <v>0</v>
      </c>
      <c r="H442" s="591"/>
      <c r="I442" s="592"/>
      <c r="J442" s="289">
        <f t="shared" si="155"/>
        <v>0</v>
      </c>
      <c r="K442" s="248" t="str">
        <f t="shared" si="152"/>
        <v>nie</v>
      </c>
      <c r="L442" s="234" t="str">
        <f t="shared" si="153"/>
        <v>OPS B/VI/3/5 75421 4350 PDUU</v>
      </c>
      <c r="M442" s="234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4"/>
    </row>
    <row r="443" spans="1:14" s="182" customFormat="1" x14ac:dyDescent="0.25">
      <c r="A443" s="668" t="s">
        <v>1048</v>
      </c>
      <c r="B443" s="674" t="s">
        <v>456</v>
      </c>
      <c r="C443" s="668" t="s">
        <v>457</v>
      </c>
      <c r="D443" s="675">
        <v>85213</v>
      </c>
      <c r="E443" s="675">
        <v>3280</v>
      </c>
      <c r="F443" s="674" t="s">
        <v>462</v>
      </c>
      <c r="G443" s="676">
        <v>1120</v>
      </c>
      <c r="H443" s="693"/>
      <c r="I443" s="694"/>
      <c r="J443" s="676">
        <f t="shared" si="155"/>
        <v>1120</v>
      </c>
      <c r="K443" s="248" t="str">
        <f t="shared" si="152"/>
        <v>nie</v>
      </c>
      <c r="L443" s="234" t="str">
        <f t="shared" si="153"/>
        <v>OPS B/VI/3/5 85213 3280 FPUG17</v>
      </c>
      <c r="M443" s="234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4"/>
    </row>
    <row r="444" spans="1:14" s="182" customFormat="1" x14ac:dyDescent="0.25">
      <c r="A444" s="261" t="s">
        <v>1048</v>
      </c>
      <c r="B444" s="262" t="s">
        <v>456</v>
      </c>
      <c r="C444" s="261" t="s">
        <v>457</v>
      </c>
      <c r="D444" s="263">
        <v>85214</v>
      </c>
      <c r="E444" s="263">
        <v>3290</v>
      </c>
      <c r="F444" s="262" t="s">
        <v>462</v>
      </c>
      <c r="G444" s="264">
        <v>970</v>
      </c>
      <c r="H444" s="585"/>
      <c r="I444" s="586"/>
      <c r="J444" s="264">
        <f t="shared" si="155"/>
        <v>970</v>
      </c>
      <c r="K444" s="248" t="str">
        <f t="shared" si="152"/>
        <v>nie</v>
      </c>
      <c r="L444" s="234" t="str">
        <f t="shared" si="153"/>
        <v>OPS B/VI/3/5 85214 3290 FPUG17</v>
      </c>
      <c r="M444" s="234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4"/>
    </row>
    <row r="445" spans="1:14" s="182" customFormat="1" x14ac:dyDescent="0.25">
      <c r="A445" s="249" t="s">
        <v>1048</v>
      </c>
      <c r="B445" s="250" t="s">
        <v>456</v>
      </c>
      <c r="C445" s="249" t="s">
        <v>457</v>
      </c>
      <c r="D445" s="251">
        <v>85214</v>
      </c>
      <c r="E445" s="251">
        <v>3290</v>
      </c>
      <c r="F445" s="250" t="s">
        <v>251</v>
      </c>
      <c r="G445" s="252">
        <v>0</v>
      </c>
      <c r="H445" s="587"/>
      <c r="I445" s="588"/>
      <c r="J445" s="252">
        <f t="shared" si="155"/>
        <v>0</v>
      </c>
      <c r="K445" s="248" t="str">
        <f t="shared" si="152"/>
        <v>nie</v>
      </c>
      <c r="L445" s="234" t="str">
        <f t="shared" si="153"/>
        <v>OPS B/VI/3/5 85214 3290 GUUW</v>
      </c>
      <c r="M445" s="234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4"/>
    </row>
    <row r="446" spans="1:14" s="182" customFormat="1" x14ac:dyDescent="0.25">
      <c r="A446" s="294" t="s">
        <v>1048</v>
      </c>
      <c r="B446" s="295" t="s">
        <v>456</v>
      </c>
      <c r="C446" s="294" t="s">
        <v>457</v>
      </c>
      <c r="D446" s="296">
        <v>85214</v>
      </c>
      <c r="E446" s="296">
        <v>4370</v>
      </c>
      <c r="F446" s="295" t="s">
        <v>462</v>
      </c>
      <c r="G446" s="297">
        <v>0</v>
      </c>
      <c r="H446" s="593"/>
      <c r="I446" s="594"/>
      <c r="J446" s="297">
        <f t="shared" si="155"/>
        <v>0</v>
      </c>
      <c r="K446" s="248" t="str">
        <f t="shared" si="152"/>
        <v>nie</v>
      </c>
      <c r="L446" s="234" t="str">
        <f t="shared" si="153"/>
        <v>OPS B/VI/3/5 85214 4370 FPUG17</v>
      </c>
      <c r="M446" s="234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4"/>
    </row>
    <row r="447" spans="1:14" s="182" customFormat="1" x14ac:dyDescent="0.25">
      <c r="A447" s="668" t="s">
        <v>1048</v>
      </c>
      <c r="B447" s="674" t="s">
        <v>456</v>
      </c>
      <c r="C447" s="668" t="s">
        <v>457</v>
      </c>
      <c r="D447" s="675">
        <v>85216</v>
      </c>
      <c r="E447" s="675">
        <v>3290</v>
      </c>
      <c r="F447" s="674" t="s">
        <v>462</v>
      </c>
      <c r="G447" s="676">
        <v>12558</v>
      </c>
      <c r="H447" s="693"/>
      <c r="I447" s="694"/>
      <c r="J447" s="676">
        <f t="shared" si="155"/>
        <v>12558</v>
      </c>
      <c r="K447" s="248" t="str">
        <f t="shared" si="152"/>
        <v>nie</v>
      </c>
      <c r="L447" s="234" t="str">
        <f t="shared" si="153"/>
        <v>OPS B/VI/3/5 85216 3290 FPUG17</v>
      </c>
      <c r="M447" s="234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4"/>
    </row>
    <row r="448" spans="1:14" s="182" customFormat="1" x14ac:dyDescent="0.25">
      <c r="A448" s="668" t="s">
        <v>1048</v>
      </c>
      <c r="B448" s="674" t="s">
        <v>456</v>
      </c>
      <c r="C448" s="668" t="s">
        <v>457</v>
      </c>
      <c r="D448" s="675">
        <v>85230</v>
      </c>
      <c r="E448" s="675">
        <v>3290</v>
      </c>
      <c r="F448" s="674" t="s">
        <v>251</v>
      </c>
      <c r="G448" s="676">
        <v>0</v>
      </c>
      <c r="H448" s="693"/>
      <c r="I448" s="694"/>
      <c r="J448" s="676">
        <f t="shared" si="155"/>
        <v>0</v>
      </c>
      <c r="K448" s="248" t="str">
        <f t="shared" si="152"/>
        <v>nie</v>
      </c>
      <c r="L448" s="234" t="str">
        <f t="shared" si="153"/>
        <v>OPS B/VI/3/5 85230 3290 GUUW</v>
      </c>
      <c r="M448" s="234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4"/>
    </row>
    <row r="449" spans="1:14" s="182" customFormat="1" x14ac:dyDescent="0.25">
      <c r="A449" s="689" t="s">
        <v>1048</v>
      </c>
      <c r="B449" s="690" t="s">
        <v>456</v>
      </c>
      <c r="C449" s="689" t="s">
        <v>457</v>
      </c>
      <c r="D449" s="691">
        <v>85231</v>
      </c>
      <c r="E449" s="691">
        <v>3110</v>
      </c>
      <c r="F449" s="690" t="s">
        <v>84</v>
      </c>
      <c r="G449" s="692">
        <v>0</v>
      </c>
      <c r="H449" s="693"/>
      <c r="I449" s="694"/>
      <c r="J449" s="692">
        <f t="shared" si="155"/>
        <v>0</v>
      </c>
      <c r="K449" s="248" t="str">
        <f t="shared" si="152"/>
        <v>nie</v>
      </c>
      <c r="L449" s="234" t="str">
        <f t="shared" si="153"/>
        <v>OPS B/VI/3/5 85231 3110 GZWM</v>
      </c>
      <c r="M449" s="234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4"/>
    </row>
    <row r="450" spans="1:14" s="182" customFormat="1" x14ac:dyDescent="0.25">
      <c r="A450" s="261" t="s">
        <v>1048</v>
      </c>
      <c r="B450" s="262" t="s">
        <v>456</v>
      </c>
      <c r="C450" s="261" t="s">
        <v>457</v>
      </c>
      <c r="D450" s="263">
        <v>85295</v>
      </c>
      <c r="E450" s="263">
        <v>3290</v>
      </c>
      <c r="F450" s="262" t="s">
        <v>464</v>
      </c>
      <c r="G450" s="264">
        <v>0</v>
      </c>
      <c r="H450" s="585"/>
      <c r="I450" s="586"/>
      <c r="J450" s="264">
        <f t="shared" si="155"/>
        <v>0</v>
      </c>
      <c r="K450" s="248" t="str">
        <f t="shared" si="152"/>
        <v>nie</v>
      </c>
      <c r="L450" s="234" t="str">
        <f t="shared" si="153"/>
        <v>OPS B/VI/3/5 85295 3290 FPUG3</v>
      </c>
      <c r="M450" s="234" t="b">
        <f>IF(F450="","",VLOOKUP(B450&amp;" "&amp;TEXT(D450,"00000")&amp;" "&amp;TEXT(E450,"0000")&amp;" "&amp;F450,ZADANIOWY!$X$4:$X$5268,1,0)=B450&amp;" "&amp;TEXT(D450,"00000")&amp;" "&amp;TEXT(E450,"0000")&amp;" "&amp;F450)</f>
        <v>1</v>
      </c>
      <c r="N450" s="234"/>
    </row>
    <row r="451" spans="1:14" s="182" customFormat="1" ht="15.75" thickBot="1" x14ac:dyDescent="0.3">
      <c r="A451" s="265" t="s">
        <v>1048</v>
      </c>
      <c r="B451" s="266" t="s">
        <v>456</v>
      </c>
      <c r="C451" s="265" t="s">
        <v>457</v>
      </c>
      <c r="D451" s="267">
        <v>85295</v>
      </c>
      <c r="E451" s="267">
        <v>3290</v>
      </c>
      <c r="F451" s="266" t="s">
        <v>465</v>
      </c>
      <c r="G451" s="268">
        <v>1017</v>
      </c>
      <c r="H451" s="589"/>
      <c r="I451" s="590"/>
      <c r="J451" s="268">
        <f t="shared" si="155"/>
        <v>1017</v>
      </c>
      <c r="K451" s="248" t="str">
        <f t="shared" si="152"/>
        <v>nie</v>
      </c>
      <c r="L451" s="234" t="str">
        <f t="shared" si="153"/>
        <v>OPS B/VI/3/5 85295 3290 FPUG5</v>
      </c>
      <c r="M451" s="234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4"/>
    </row>
    <row r="452" spans="1:14" s="182" customFormat="1" x14ac:dyDescent="0.25">
      <c r="A452" s="286" t="s">
        <v>1048</v>
      </c>
      <c r="B452" s="287" t="s">
        <v>472</v>
      </c>
      <c r="C452" s="286" t="s">
        <v>473</v>
      </c>
      <c r="D452" s="288">
        <v>75421</v>
      </c>
      <c r="E452" s="288">
        <v>4740</v>
      </c>
      <c r="F452" s="287" t="s">
        <v>460</v>
      </c>
      <c r="G452" s="289">
        <v>0</v>
      </c>
      <c r="H452" s="591"/>
      <c r="I452" s="592"/>
      <c r="J452" s="289">
        <f t="shared" si="155"/>
        <v>0</v>
      </c>
      <c r="K452" s="248" t="str">
        <f t="shared" si="152"/>
        <v>nie</v>
      </c>
      <c r="L452" s="234" t="str">
        <f t="shared" si="153"/>
        <v>OPS B/VI/3/7 75421 4740 PDUU</v>
      </c>
      <c r="M452" s="234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4"/>
    </row>
    <row r="453" spans="1:14" s="182" customFormat="1" x14ac:dyDescent="0.25">
      <c r="A453" s="253" t="s">
        <v>1048</v>
      </c>
      <c r="B453" s="254" t="s">
        <v>472</v>
      </c>
      <c r="C453" s="253" t="s">
        <v>473</v>
      </c>
      <c r="D453" s="255">
        <v>85219</v>
      </c>
      <c r="E453" s="255">
        <v>3110</v>
      </c>
      <c r="F453" s="254" t="s">
        <v>42</v>
      </c>
      <c r="G453" s="256">
        <v>1000</v>
      </c>
      <c r="H453" s="587"/>
      <c r="I453" s="588"/>
      <c r="J453" s="256">
        <f t="shared" ref="J453" si="159">G453+I453-H453</f>
        <v>1000</v>
      </c>
      <c r="K453" s="248" t="str">
        <f t="shared" ref="K453" si="160">IF(SUM(H453:I453)&gt;0,"tak","nie")</f>
        <v>nie</v>
      </c>
      <c r="L453" s="234" t="str">
        <f t="shared" ref="L453" si="161">IF(F453="","",A453&amp;" "&amp;B453&amp;" "&amp;TEXT(D453,"00000")&amp;" "&amp;E453&amp;" "&amp;F453)</f>
        <v>OPS B/VI/3/7 85219 3110 GMMW</v>
      </c>
      <c r="M453" s="234" t="b">
        <f>IF(F453="","",VLOOKUP(B453&amp;" "&amp;TEXT(D453,"00000")&amp;" "&amp;TEXT(E453,"0000")&amp;" "&amp;F453,ZADANIOWY!$X$4:$X$5268,1,0)=B453&amp;" "&amp;TEXT(D453,"00000")&amp;" "&amp;TEXT(E453,"0000")&amp;" "&amp;F453)</f>
        <v>1</v>
      </c>
      <c r="N453" s="234"/>
    </row>
    <row r="454" spans="1:14" s="182" customFormat="1" x14ac:dyDescent="0.25">
      <c r="A454" s="253" t="s">
        <v>1048</v>
      </c>
      <c r="B454" s="254" t="s">
        <v>472</v>
      </c>
      <c r="C454" s="253" t="s">
        <v>473</v>
      </c>
      <c r="D454" s="255">
        <v>85219</v>
      </c>
      <c r="E454" s="255">
        <v>3110</v>
      </c>
      <c r="F454" s="254" t="s">
        <v>84</v>
      </c>
      <c r="G454" s="256">
        <v>6260</v>
      </c>
      <c r="H454" s="587"/>
      <c r="I454" s="588"/>
      <c r="J454" s="256">
        <f t="shared" ref="J454" si="162">G454+I454-H454</f>
        <v>6260</v>
      </c>
      <c r="K454" s="248" t="str">
        <f t="shared" ref="K454" si="163">IF(SUM(H454:I454)&gt;0,"tak","nie")</f>
        <v>nie</v>
      </c>
      <c r="L454" s="234" t="str">
        <f t="shared" ref="L454" si="164">IF(F454="","",A454&amp;" "&amp;B454&amp;" "&amp;TEXT(D454,"00000")&amp;" "&amp;E454&amp;" "&amp;F454)</f>
        <v>OPS B/VI/3/7 85219 3110 GZWM</v>
      </c>
      <c r="M454" s="234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4"/>
    </row>
    <row r="455" spans="1:14" s="182" customFormat="1" x14ac:dyDescent="0.25">
      <c r="A455" s="261" t="s">
        <v>1048</v>
      </c>
      <c r="B455" s="262" t="s">
        <v>472</v>
      </c>
      <c r="C455" s="261" t="s">
        <v>473</v>
      </c>
      <c r="D455" s="263">
        <v>85219</v>
      </c>
      <c r="E455" s="263">
        <v>3020</v>
      </c>
      <c r="F455" s="262" t="s">
        <v>42</v>
      </c>
      <c r="G455" s="264">
        <v>90000</v>
      </c>
      <c r="H455" s="585"/>
      <c r="I455" s="586"/>
      <c r="J455" s="264">
        <f t="shared" si="155"/>
        <v>90000</v>
      </c>
      <c r="K455" s="248" t="str">
        <f t="shared" si="152"/>
        <v>nie</v>
      </c>
      <c r="L455" s="234" t="str">
        <f t="shared" si="153"/>
        <v>OPS B/VI/3/7 85219 3020 GMMW</v>
      </c>
      <c r="M455" s="234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4"/>
    </row>
    <row r="456" spans="1:14" s="182" customFormat="1" x14ac:dyDescent="0.25">
      <c r="A456" s="253" t="s">
        <v>1048</v>
      </c>
      <c r="B456" s="254" t="s">
        <v>472</v>
      </c>
      <c r="C456" s="253" t="s">
        <v>473</v>
      </c>
      <c r="D456" s="255">
        <v>85219</v>
      </c>
      <c r="E456" s="255">
        <v>4010</v>
      </c>
      <c r="F456" s="254" t="s">
        <v>42</v>
      </c>
      <c r="G456" s="256">
        <v>12910150</v>
      </c>
      <c r="H456" s="587"/>
      <c r="I456" s="588"/>
      <c r="J456" s="256">
        <f t="shared" si="155"/>
        <v>12910150</v>
      </c>
      <c r="K456" s="248" t="str">
        <f t="shared" si="152"/>
        <v>nie</v>
      </c>
      <c r="L456" s="234" t="str">
        <f t="shared" si="153"/>
        <v>OPS B/VI/3/7 85219 4010 GMMW</v>
      </c>
      <c r="M456" s="234" t="b">
        <f>IF(F456="","",VLOOKUP(B456&amp;" "&amp;TEXT(D456,"00000")&amp;" "&amp;TEXT(E456,"0000")&amp;" "&amp;F456,ZADANIOWY!$X$4:$X$5268,1,0)=B456&amp;" "&amp;TEXT(D456,"00000")&amp;" "&amp;TEXT(E456,"0000")&amp;" "&amp;F456)</f>
        <v>1</v>
      </c>
      <c r="N456" s="234"/>
    </row>
    <row r="457" spans="1:14" s="182" customFormat="1" x14ac:dyDescent="0.25">
      <c r="A457" s="253" t="s">
        <v>1048</v>
      </c>
      <c r="B457" s="254" t="s">
        <v>472</v>
      </c>
      <c r="C457" s="253" t="s">
        <v>473</v>
      </c>
      <c r="D457" s="255">
        <v>85219</v>
      </c>
      <c r="E457" s="255">
        <v>4010</v>
      </c>
      <c r="F457" s="254" t="s">
        <v>1662</v>
      </c>
      <c r="G457" s="256">
        <v>246368</v>
      </c>
      <c r="H457" s="587"/>
      <c r="I457" s="588"/>
      <c r="J457" s="256">
        <f t="shared" ref="J457" si="165">G457+I457-H457</f>
        <v>246368</v>
      </c>
      <c r="K457" s="248" t="str">
        <f t="shared" si="152"/>
        <v>nie</v>
      </c>
      <c r="L457" s="234" t="str">
        <f t="shared" si="153"/>
        <v>OPS B/VI/3/7 85219 4010 GDWM</v>
      </c>
      <c r="M457" s="234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4"/>
    </row>
    <row r="458" spans="1:14" s="182" customFormat="1" x14ac:dyDescent="0.25">
      <c r="A458" s="253" t="s">
        <v>1048</v>
      </c>
      <c r="B458" s="254" t="s">
        <v>472</v>
      </c>
      <c r="C458" s="253" t="s">
        <v>473</v>
      </c>
      <c r="D458" s="255">
        <v>85219</v>
      </c>
      <c r="E458" s="255">
        <v>4010</v>
      </c>
      <c r="F458" s="254" t="s">
        <v>1613</v>
      </c>
      <c r="G458" s="256">
        <v>569618</v>
      </c>
      <c r="H458" s="587"/>
      <c r="I458" s="588"/>
      <c r="J458" s="256">
        <f t="shared" ref="J458" si="166">G458+I458-H458</f>
        <v>569618</v>
      </c>
      <c r="K458" s="248" t="str">
        <f t="shared" si="152"/>
        <v>nie</v>
      </c>
      <c r="L458" s="234" t="str">
        <f t="shared" si="153"/>
        <v>OPS B/VI/3/7 85219 4010 GWDW</v>
      </c>
      <c r="M458" s="234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4"/>
    </row>
    <row r="459" spans="1:14" s="182" customFormat="1" x14ac:dyDescent="0.25">
      <c r="A459" s="253" t="s">
        <v>1048</v>
      </c>
      <c r="B459" s="254" t="s">
        <v>472</v>
      </c>
      <c r="C459" s="253" t="s">
        <v>473</v>
      </c>
      <c r="D459" s="255">
        <v>85219</v>
      </c>
      <c r="E459" s="255">
        <v>4040</v>
      </c>
      <c r="F459" s="254" t="s">
        <v>42</v>
      </c>
      <c r="G459" s="256">
        <v>954271</v>
      </c>
      <c r="H459" s="587"/>
      <c r="I459" s="588"/>
      <c r="J459" s="256">
        <f t="shared" si="155"/>
        <v>954271</v>
      </c>
      <c r="K459" s="248" t="str">
        <f t="shared" si="152"/>
        <v>nie</v>
      </c>
      <c r="L459" s="234" t="str">
        <f t="shared" si="153"/>
        <v>OPS B/VI/3/7 85219 4040 GMMW</v>
      </c>
      <c r="M459" s="234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4"/>
    </row>
    <row r="460" spans="1:14" s="182" customFormat="1" x14ac:dyDescent="0.25">
      <c r="A460" s="253" t="s">
        <v>1048</v>
      </c>
      <c r="B460" s="254" t="s">
        <v>472</v>
      </c>
      <c r="C460" s="253" t="s">
        <v>473</v>
      </c>
      <c r="D460" s="255">
        <v>85219</v>
      </c>
      <c r="E460" s="255">
        <v>4040</v>
      </c>
      <c r="F460" s="254" t="s">
        <v>1662</v>
      </c>
      <c r="G460" s="256">
        <v>21280</v>
      </c>
      <c r="H460" s="587"/>
      <c r="I460" s="588"/>
      <c r="J460" s="256">
        <f t="shared" si="155"/>
        <v>21280</v>
      </c>
      <c r="K460" s="248" t="str">
        <f t="shared" si="152"/>
        <v>nie</v>
      </c>
      <c r="L460" s="234" t="str">
        <f t="shared" si="153"/>
        <v>OPS B/VI/3/7 85219 4040 GDWM</v>
      </c>
      <c r="M460" s="234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4"/>
    </row>
    <row r="461" spans="1:14" s="182" customFormat="1" x14ac:dyDescent="0.25">
      <c r="A461" s="253" t="s">
        <v>1048</v>
      </c>
      <c r="B461" s="254" t="s">
        <v>472</v>
      </c>
      <c r="C461" s="253" t="s">
        <v>473</v>
      </c>
      <c r="D461" s="255">
        <v>85219</v>
      </c>
      <c r="E461" s="255">
        <v>4110</v>
      </c>
      <c r="F461" s="254" t="s">
        <v>42</v>
      </c>
      <c r="G461" s="256">
        <v>2250000</v>
      </c>
      <c r="H461" s="587"/>
      <c r="I461" s="588"/>
      <c r="J461" s="256">
        <f t="shared" si="155"/>
        <v>2250000</v>
      </c>
      <c r="K461" s="248" t="str">
        <f t="shared" si="152"/>
        <v>nie</v>
      </c>
      <c r="L461" s="234" t="str">
        <f t="shared" si="153"/>
        <v>OPS B/VI/3/7 85219 4110 GMMW</v>
      </c>
      <c r="M461" s="234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4"/>
    </row>
    <row r="462" spans="1:14" s="182" customFormat="1" x14ac:dyDescent="0.25">
      <c r="A462" s="253" t="s">
        <v>1048</v>
      </c>
      <c r="B462" s="254" t="s">
        <v>472</v>
      </c>
      <c r="C462" s="253" t="s">
        <v>473</v>
      </c>
      <c r="D462" s="255">
        <v>85219</v>
      </c>
      <c r="E462" s="255">
        <v>4110</v>
      </c>
      <c r="F462" s="254" t="s">
        <v>1662</v>
      </c>
      <c r="G462" s="256">
        <v>7000</v>
      </c>
      <c r="H462" s="587"/>
      <c r="I462" s="588"/>
      <c r="J462" s="256">
        <f t="shared" ref="J462:J463" si="167">G462+I462-H462</f>
        <v>7000</v>
      </c>
      <c r="K462" s="248" t="str">
        <f t="shared" si="152"/>
        <v>nie</v>
      </c>
      <c r="L462" s="234" t="str">
        <f t="shared" si="153"/>
        <v>OPS B/VI/3/7 85219 4110 GDWM</v>
      </c>
      <c r="M462" s="234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4"/>
    </row>
    <row r="463" spans="1:14" s="182" customFormat="1" x14ac:dyDescent="0.25">
      <c r="A463" s="253" t="s">
        <v>1048</v>
      </c>
      <c r="B463" s="254" t="s">
        <v>472</v>
      </c>
      <c r="C463" s="253" t="s">
        <v>473</v>
      </c>
      <c r="D463" s="255">
        <v>85219</v>
      </c>
      <c r="E463" s="255">
        <v>4110</v>
      </c>
      <c r="F463" s="254" t="s">
        <v>1613</v>
      </c>
      <c r="G463" s="256">
        <v>99456</v>
      </c>
      <c r="H463" s="587"/>
      <c r="I463" s="588"/>
      <c r="J463" s="256">
        <f t="shared" si="167"/>
        <v>99456</v>
      </c>
      <c r="K463" s="248" t="str">
        <f t="shared" si="152"/>
        <v>nie</v>
      </c>
      <c r="L463" s="234" t="str">
        <f t="shared" si="153"/>
        <v>OPS B/VI/3/7 85219 4110 GWDW</v>
      </c>
      <c r="M463" s="234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4"/>
    </row>
    <row r="464" spans="1:14" s="182" customFormat="1" x14ac:dyDescent="0.25">
      <c r="A464" s="253" t="s">
        <v>1048</v>
      </c>
      <c r="B464" s="254" t="s">
        <v>472</v>
      </c>
      <c r="C464" s="253" t="s">
        <v>473</v>
      </c>
      <c r="D464" s="255">
        <v>85219</v>
      </c>
      <c r="E464" s="255">
        <v>4120</v>
      </c>
      <c r="F464" s="254" t="s">
        <v>42</v>
      </c>
      <c r="G464" s="256">
        <v>305000</v>
      </c>
      <c r="H464" s="587"/>
      <c r="I464" s="588"/>
      <c r="J464" s="256">
        <f t="shared" si="155"/>
        <v>305000</v>
      </c>
      <c r="K464" s="248" t="str">
        <f t="shared" si="152"/>
        <v>nie</v>
      </c>
      <c r="L464" s="234" t="str">
        <f t="shared" si="153"/>
        <v>OPS B/VI/3/7 85219 4120 GMMW</v>
      </c>
      <c r="M464" s="234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4"/>
    </row>
    <row r="465" spans="1:14" s="182" customFormat="1" x14ac:dyDescent="0.25">
      <c r="A465" s="253" t="s">
        <v>1048</v>
      </c>
      <c r="B465" s="254" t="s">
        <v>472</v>
      </c>
      <c r="C465" s="253" t="s">
        <v>473</v>
      </c>
      <c r="D465" s="255">
        <v>85219</v>
      </c>
      <c r="E465" s="255">
        <v>4120</v>
      </c>
      <c r="F465" s="254" t="s">
        <v>1662</v>
      </c>
      <c r="G465" s="256">
        <v>2000</v>
      </c>
      <c r="H465" s="587"/>
      <c r="I465" s="588"/>
      <c r="J465" s="256">
        <f t="shared" ref="J465:J466" si="168">G465+I465-H465</f>
        <v>2000</v>
      </c>
      <c r="K465" s="248" t="str">
        <f t="shared" si="152"/>
        <v>nie</v>
      </c>
      <c r="L465" s="234" t="str">
        <f t="shared" si="153"/>
        <v>OPS B/VI/3/7 85219 4120 GDWM</v>
      </c>
      <c r="M465" s="234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4"/>
    </row>
    <row r="466" spans="1:14" s="182" customFormat="1" x14ac:dyDescent="0.25">
      <c r="A466" s="253" t="s">
        <v>1048</v>
      </c>
      <c r="B466" s="254" t="s">
        <v>472</v>
      </c>
      <c r="C466" s="253" t="s">
        <v>473</v>
      </c>
      <c r="D466" s="255">
        <v>85219</v>
      </c>
      <c r="E466" s="255">
        <v>4120</v>
      </c>
      <c r="F466" s="254" t="s">
        <v>1613</v>
      </c>
      <c r="G466" s="256">
        <v>13956</v>
      </c>
      <c r="H466" s="587"/>
      <c r="I466" s="588"/>
      <c r="J466" s="256">
        <f t="shared" si="168"/>
        <v>13956</v>
      </c>
      <c r="K466" s="248" t="str">
        <f t="shared" si="152"/>
        <v>nie</v>
      </c>
      <c r="L466" s="234" t="str">
        <f t="shared" si="153"/>
        <v>OPS B/VI/3/7 85219 4120 GWDW</v>
      </c>
      <c r="M466" s="234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4"/>
    </row>
    <row r="467" spans="1:14" s="182" customFormat="1" x14ac:dyDescent="0.25">
      <c r="A467" s="253" t="s">
        <v>1048</v>
      </c>
      <c r="B467" s="254" t="s">
        <v>472</v>
      </c>
      <c r="C467" s="253" t="s">
        <v>473</v>
      </c>
      <c r="D467" s="255">
        <v>85219</v>
      </c>
      <c r="E467" s="255">
        <v>4140</v>
      </c>
      <c r="F467" s="254" t="s">
        <v>42</v>
      </c>
      <c r="G467" s="256">
        <v>10000</v>
      </c>
      <c r="H467" s="587"/>
      <c r="I467" s="588"/>
      <c r="J467" s="256">
        <f t="shared" si="155"/>
        <v>10000</v>
      </c>
      <c r="K467" s="248" t="str">
        <f t="shared" si="152"/>
        <v>nie</v>
      </c>
      <c r="L467" s="234" t="str">
        <f t="shared" si="153"/>
        <v>OPS B/VI/3/7 85219 4140 GMMW</v>
      </c>
      <c r="M467" s="234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4"/>
    </row>
    <row r="468" spans="1:14" s="182" customFormat="1" x14ac:dyDescent="0.25">
      <c r="A468" s="253" t="s">
        <v>1048</v>
      </c>
      <c r="B468" s="254" t="s">
        <v>472</v>
      </c>
      <c r="C468" s="253" t="s">
        <v>473</v>
      </c>
      <c r="D468" s="255">
        <v>85219</v>
      </c>
      <c r="E468" s="255">
        <v>4170</v>
      </c>
      <c r="F468" s="254" t="s">
        <v>42</v>
      </c>
      <c r="G468" s="256">
        <v>58980</v>
      </c>
      <c r="H468" s="587"/>
      <c r="I468" s="588"/>
      <c r="J468" s="256">
        <f t="shared" si="155"/>
        <v>58980</v>
      </c>
      <c r="K468" s="248" t="str">
        <f t="shared" si="152"/>
        <v>nie</v>
      </c>
      <c r="L468" s="234" t="str">
        <f t="shared" si="153"/>
        <v>OPS B/VI/3/7 85219 4170 GMMW</v>
      </c>
      <c r="M468" s="234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4"/>
    </row>
    <row r="469" spans="1:14" s="182" customFormat="1" x14ac:dyDescent="0.25">
      <c r="A469" s="253" t="s">
        <v>1048</v>
      </c>
      <c r="B469" s="254" t="s">
        <v>472</v>
      </c>
      <c r="C469" s="253" t="s">
        <v>473</v>
      </c>
      <c r="D469" s="255">
        <v>85219</v>
      </c>
      <c r="E469" s="255">
        <v>4210</v>
      </c>
      <c r="F469" s="254" t="s">
        <v>42</v>
      </c>
      <c r="G469" s="256">
        <v>100000</v>
      </c>
      <c r="H469" s="587"/>
      <c r="I469" s="588"/>
      <c r="J469" s="256">
        <f t="shared" si="155"/>
        <v>100000</v>
      </c>
      <c r="K469" s="248" t="str">
        <f t="shared" si="152"/>
        <v>nie</v>
      </c>
      <c r="L469" s="234" t="str">
        <f t="shared" si="153"/>
        <v>OPS B/VI/3/7 85219 4210 GMMW</v>
      </c>
      <c r="M469" s="234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4"/>
    </row>
    <row r="470" spans="1:14" s="182" customFormat="1" x14ac:dyDescent="0.25">
      <c r="A470" s="253" t="s">
        <v>1048</v>
      </c>
      <c r="B470" s="254" t="s">
        <v>472</v>
      </c>
      <c r="C470" s="253" t="s">
        <v>473</v>
      </c>
      <c r="D470" s="255">
        <v>85219</v>
      </c>
      <c r="E470" s="255">
        <v>4210</v>
      </c>
      <c r="F470" s="254" t="s">
        <v>84</v>
      </c>
      <c r="G470" s="256">
        <v>94</v>
      </c>
      <c r="H470" s="587"/>
      <c r="I470" s="588"/>
      <c r="J470" s="256">
        <f t="shared" ref="J470" si="169">G470+I470-H470</f>
        <v>94</v>
      </c>
      <c r="K470" s="248" t="str">
        <f t="shared" ref="K470" si="170">IF(SUM(H470:I470)&gt;0,"tak","nie")</f>
        <v>nie</v>
      </c>
      <c r="L470" s="234" t="str">
        <f t="shared" ref="L470" si="171">IF(F470="","",A470&amp;" "&amp;B470&amp;" "&amp;TEXT(D470,"00000")&amp;" "&amp;E470&amp;" "&amp;F470)</f>
        <v>OPS B/VI/3/7 85219 4210 GZWM</v>
      </c>
      <c r="M470" s="234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4"/>
    </row>
    <row r="471" spans="1:14" s="182" customFormat="1" x14ac:dyDescent="0.25">
      <c r="A471" s="253" t="s">
        <v>1048</v>
      </c>
      <c r="B471" s="254" t="s">
        <v>472</v>
      </c>
      <c r="C471" s="253" t="s">
        <v>473</v>
      </c>
      <c r="D471" s="255">
        <v>85219</v>
      </c>
      <c r="E471" s="255">
        <v>4260</v>
      </c>
      <c r="F471" s="254" t="s">
        <v>42</v>
      </c>
      <c r="G471" s="256">
        <v>200000</v>
      </c>
      <c r="H471" s="587"/>
      <c r="I471" s="588"/>
      <c r="J471" s="256">
        <f t="shared" si="155"/>
        <v>200000</v>
      </c>
      <c r="K471" s="248" t="str">
        <f t="shared" si="152"/>
        <v>nie</v>
      </c>
      <c r="L471" s="234" t="str">
        <f t="shared" si="153"/>
        <v>OPS B/VI/3/7 85219 4260 GMMW</v>
      </c>
      <c r="M471" s="234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4"/>
    </row>
    <row r="472" spans="1:14" s="182" customFormat="1" x14ac:dyDescent="0.25">
      <c r="A472" s="253" t="s">
        <v>1048</v>
      </c>
      <c r="B472" s="254" t="s">
        <v>472</v>
      </c>
      <c r="C472" s="253" t="s">
        <v>473</v>
      </c>
      <c r="D472" s="255">
        <v>85219</v>
      </c>
      <c r="E472" s="255">
        <v>4270</v>
      </c>
      <c r="F472" s="254" t="s">
        <v>42</v>
      </c>
      <c r="G472" s="256">
        <v>80000</v>
      </c>
      <c r="H472" s="587"/>
      <c r="I472" s="588"/>
      <c r="J472" s="256">
        <f t="shared" si="155"/>
        <v>80000</v>
      </c>
      <c r="K472" s="248" t="str">
        <f t="shared" si="152"/>
        <v>nie</v>
      </c>
      <c r="L472" s="234" t="str">
        <f t="shared" si="153"/>
        <v>OPS B/VI/3/7 85219 4270 GMMW</v>
      </c>
      <c r="M472" s="234" t="b">
        <f>IF(F472="","",VLOOKUP(B472&amp;" "&amp;TEXT(D472,"00000")&amp;" "&amp;TEXT(E472,"0000")&amp;" "&amp;F472,ZADANIOWY!$X$4:$X$5268,1,0)=B472&amp;" "&amp;TEXT(D472,"00000")&amp;" "&amp;TEXT(E472,"0000")&amp;" "&amp;F472)</f>
        <v>1</v>
      </c>
      <c r="N472" s="234"/>
    </row>
    <row r="473" spans="1:14" s="182" customFormat="1" x14ac:dyDescent="0.25">
      <c r="A473" s="253" t="s">
        <v>1048</v>
      </c>
      <c r="B473" s="254" t="s">
        <v>472</v>
      </c>
      <c r="C473" s="253" t="s">
        <v>473</v>
      </c>
      <c r="D473" s="255">
        <v>85219</v>
      </c>
      <c r="E473" s="255">
        <v>4280</v>
      </c>
      <c r="F473" s="254" t="s">
        <v>42</v>
      </c>
      <c r="G473" s="256">
        <v>9000</v>
      </c>
      <c r="H473" s="587"/>
      <c r="I473" s="588"/>
      <c r="J473" s="256">
        <f t="shared" si="155"/>
        <v>9000</v>
      </c>
      <c r="K473" s="248" t="str">
        <f t="shared" si="152"/>
        <v>nie</v>
      </c>
      <c r="L473" s="234" t="str">
        <f t="shared" si="153"/>
        <v>OPS B/VI/3/7 85219 4280 GMMW</v>
      </c>
      <c r="M473" s="234" t="b">
        <f>IF(F473="","",VLOOKUP(B473&amp;" "&amp;TEXT(D473,"00000")&amp;" "&amp;TEXT(E473,"0000")&amp;" "&amp;F473,ZADANIOWY!$X$4:$X$5268,1,0)=B473&amp;" "&amp;TEXT(D473,"00000")&amp;" "&amp;TEXT(E473,"0000")&amp;" "&amp;F473)</f>
        <v>1</v>
      </c>
      <c r="N473" s="234"/>
    </row>
    <row r="474" spans="1:14" s="182" customFormat="1" x14ac:dyDescent="0.25">
      <c r="A474" s="249" t="s">
        <v>1048</v>
      </c>
      <c r="B474" s="250" t="s">
        <v>472</v>
      </c>
      <c r="C474" s="249" t="s">
        <v>473</v>
      </c>
      <c r="D474" s="251">
        <v>85219</v>
      </c>
      <c r="E474" s="251">
        <v>4300</v>
      </c>
      <c r="F474" s="250" t="s">
        <v>42</v>
      </c>
      <c r="G474" s="252">
        <v>641020</v>
      </c>
      <c r="H474" s="587"/>
      <c r="I474" s="588"/>
      <c r="J474" s="252">
        <f t="shared" si="155"/>
        <v>641020</v>
      </c>
      <c r="K474" s="248" t="str">
        <f t="shared" si="152"/>
        <v>nie</v>
      </c>
      <c r="L474" s="234" t="str">
        <f t="shared" si="153"/>
        <v>OPS B/VI/3/7 85219 4300 GMMW</v>
      </c>
      <c r="M474" s="234" t="b">
        <f>IF(F474="","",VLOOKUP(B474&amp;" "&amp;TEXT(D474,"00000")&amp;" "&amp;TEXT(E474,"0000")&amp;" "&amp;F474,ZADANIOWY!$X$4:$X$5268,1,0)=B474&amp;" "&amp;TEXT(D474,"00000")&amp;" "&amp;TEXT(E474,"0000")&amp;" "&amp;F474)</f>
        <v>1</v>
      </c>
      <c r="N474" s="234"/>
    </row>
    <row r="475" spans="1:14" s="182" customFormat="1" x14ac:dyDescent="0.25">
      <c r="A475" s="253" t="s">
        <v>1048</v>
      </c>
      <c r="B475" s="254" t="s">
        <v>472</v>
      </c>
      <c r="C475" s="253" t="s">
        <v>473</v>
      </c>
      <c r="D475" s="255">
        <v>85219</v>
      </c>
      <c r="E475" s="255">
        <v>4360</v>
      </c>
      <c r="F475" s="254" t="s">
        <v>42</v>
      </c>
      <c r="G475" s="256">
        <v>30000</v>
      </c>
      <c r="H475" s="587"/>
      <c r="I475" s="588"/>
      <c r="J475" s="256">
        <f t="shared" si="155"/>
        <v>30000</v>
      </c>
      <c r="K475" s="248" t="str">
        <f t="shared" si="152"/>
        <v>nie</v>
      </c>
      <c r="L475" s="234" t="str">
        <f t="shared" si="153"/>
        <v>OPS B/VI/3/7 85219 4360 GMMW</v>
      </c>
      <c r="M475" s="234" t="b">
        <f>IF(F475="","",VLOOKUP(B475&amp;" "&amp;TEXT(D475,"00000")&amp;" "&amp;TEXT(E475,"0000")&amp;" "&amp;F475,ZADANIOWY!$X$4:$X$5268,1,0)=B475&amp;" "&amp;TEXT(D475,"00000")&amp;" "&amp;TEXT(E475,"0000")&amp;" "&amp;F475)</f>
        <v>1</v>
      </c>
      <c r="N475" s="234"/>
    </row>
    <row r="476" spans="1:14" s="182" customFormat="1" x14ac:dyDescent="0.25">
      <c r="A476" s="253" t="s">
        <v>1048</v>
      </c>
      <c r="B476" s="254" t="s">
        <v>472</v>
      </c>
      <c r="C476" s="253" t="s">
        <v>473</v>
      </c>
      <c r="D476" s="255">
        <v>85219</v>
      </c>
      <c r="E476" s="255">
        <v>4390</v>
      </c>
      <c r="F476" s="254" t="s">
        <v>42</v>
      </c>
      <c r="G476" s="256">
        <v>0</v>
      </c>
      <c r="H476" s="587"/>
      <c r="I476" s="588"/>
      <c r="J476" s="256">
        <f t="shared" si="155"/>
        <v>0</v>
      </c>
      <c r="K476" s="248" t="str">
        <f t="shared" si="152"/>
        <v>nie</v>
      </c>
      <c r="L476" s="234" t="str">
        <f t="shared" si="153"/>
        <v>OPS B/VI/3/7 85219 4390 GMMW</v>
      </c>
      <c r="M476" s="234" t="b">
        <f>IF(F476="","",VLOOKUP(B476&amp;" "&amp;TEXT(D476,"00000")&amp;" "&amp;TEXT(E476,"0000")&amp;" "&amp;F476,ZADANIOWY!$X$4:$X$5268,1,0)=B476&amp;" "&amp;TEXT(D476,"00000")&amp;" "&amp;TEXT(E476,"0000")&amp;" "&amp;F476)</f>
        <v>1</v>
      </c>
      <c r="N476" s="234"/>
    </row>
    <row r="477" spans="1:14" s="182" customFormat="1" x14ac:dyDescent="0.25">
      <c r="A477" s="249" t="s">
        <v>1048</v>
      </c>
      <c r="B477" s="250" t="s">
        <v>472</v>
      </c>
      <c r="C477" s="249" t="s">
        <v>473</v>
      </c>
      <c r="D477" s="251">
        <v>85219</v>
      </c>
      <c r="E477" s="251">
        <v>4400</v>
      </c>
      <c r="F477" s="250" t="s">
        <v>42</v>
      </c>
      <c r="G477" s="252">
        <v>194393</v>
      </c>
      <c r="H477" s="587"/>
      <c r="I477" s="588"/>
      <c r="J477" s="252">
        <f t="shared" si="155"/>
        <v>194393</v>
      </c>
      <c r="K477" s="248" t="str">
        <f t="shared" si="152"/>
        <v>nie</v>
      </c>
      <c r="L477" s="234" t="str">
        <f t="shared" si="153"/>
        <v>OPS B/VI/3/7 85219 4400 GMMW</v>
      </c>
      <c r="M477" s="234" t="b">
        <f>IF(F477="","",VLOOKUP(B477&amp;" "&amp;TEXT(D477,"00000")&amp;" "&amp;TEXT(E477,"0000")&amp;" "&amp;F477,ZADANIOWY!$X$4:$X$5268,1,0)=B477&amp;" "&amp;TEXT(D477,"00000")&amp;" "&amp;TEXT(E477,"0000")&amp;" "&amp;F477)</f>
        <v>1</v>
      </c>
      <c r="N477" s="234"/>
    </row>
    <row r="478" spans="1:14" s="182" customFormat="1" x14ac:dyDescent="0.25">
      <c r="A478" s="253" t="s">
        <v>1048</v>
      </c>
      <c r="B478" s="254" t="s">
        <v>472</v>
      </c>
      <c r="C478" s="253" t="s">
        <v>473</v>
      </c>
      <c r="D478" s="255">
        <v>85219</v>
      </c>
      <c r="E478" s="255">
        <v>4410</v>
      </c>
      <c r="F478" s="254" t="s">
        <v>42</v>
      </c>
      <c r="G478" s="256">
        <v>60000</v>
      </c>
      <c r="H478" s="587"/>
      <c r="I478" s="588"/>
      <c r="J478" s="256">
        <f t="shared" si="155"/>
        <v>60000</v>
      </c>
      <c r="K478" s="248" t="str">
        <f t="shared" si="152"/>
        <v>nie</v>
      </c>
      <c r="L478" s="234" t="str">
        <f t="shared" si="153"/>
        <v>OPS B/VI/3/7 85219 4410 GMMW</v>
      </c>
      <c r="M478" s="234" t="b">
        <f>IF(F478="","",VLOOKUP(B478&amp;" "&amp;TEXT(D478,"00000")&amp;" "&amp;TEXT(E478,"0000")&amp;" "&amp;F478,ZADANIOWY!$X$4:$X$5268,1,0)=B478&amp;" "&amp;TEXT(D478,"00000")&amp;" "&amp;TEXT(E478,"0000")&amp;" "&amp;F478)</f>
        <v>1</v>
      </c>
      <c r="N478" s="234"/>
    </row>
    <row r="479" spans="1:14" s="182" customFormat="1" x14ac:dyDescent="0.25">
      <c r="A479" s="253" t="s">
        <v>1048</v>
      </c>
      <c r="B479" s="254" t="s">
        <v>472</v>
      </c>
      <c r="C479" s="253" t="s">
        <v>473</v>
      </c>
      <c r="D479" s="255">
        <v>85219</v>
      </c>
      <c r="E479" s="255">
        <v>4430</v>
      </c>
      <c r="F479" s="254" t="s">
        <v>42</v>
      </c>
      <c r="G479" s="256">
        <v>500</v>
      </c>
      <c r="H479" s="587"/>
      <c r="I479" s="588"/>
      <c r="J479" s="256">
        <f t="shared" si="155"/>
        <v>500</v>
      </c>
      <c r="K479" s="248" t="str">
        <f t="shared" si="152"/>
        <v>nie</v>
      </c>
      <c r="L479" s="234" t="str">
        <f t="shared" si="153"/>
        <v>OPS B/VI/3/7 85219 4430 GMMW</v>
      </c>
      <c r="M479" s="234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4"/>
    </row>
    <row r="480" spans="1:14" s="182" customFormat="1" x14ac:dyDescent="0.25">
      <c r="A480" s="253" t="s">
        <v>1048</v>
      </c>
      <c r="B480" s="254" t="s">
        <v>472</v>
      </c>
      <c r="C480" s="253" t="s">
        <v>473</v>
      </c>
      <c r="D480" s="255">
        <v>85219</v>
      </c>
      <c r="E480" s="255">
        <v>4440</v>
      </c>
      <c r="F480" s="254" t="s">
        <v>42</v>
      </c>
      <c r="G480" s="256">
        <v>300000</v>
      </c>
      <c r="H480" s="587"/>
      <c r="I480" s="588"/>
      <c r="J480" s="256">
        <f t="shared" ref="J480:J516" si="172">G480+I480-H480</f>
        <v>300000</v>
      </c>
      <c r="K480" s="248" t="str">
        <f t="shared" si="152"/>
        <v>nie</v>
      </c>
      <c r="L480" s="234" t="str">
        <f t="shared" si="153"/>
        <v>OPS B/VI/3/7 85219 4440 GMMW</v>
      </c>
      <c r="M480" s="234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4"/>
    </row>
    <row r="481" spans="1:14" s="182" customFormat="1" x14ac:dyDescent="0.25">
      <c r="A481" s="253" t="s">
        <v>1048</v>
      </c>
      <c r="B481" s="254" t="s">
        <v>472</v>
      </c>
      <c r="C481" s="253" t="s">
        <v>473</v>
      </c>
      <c r="D481" s="255">
        <v>85219</v>
      </c>
      <c r="E481" s="255">
        <v>4480</v>
      </c>
      <c r="F481" s="254" t="s">
        <v>42</v>
      </c>
      <c r="G481" s="256">
        <v>24678</v>
      </c>
      <c r="H481" s="587"/>
      <c r="I481" s="588"/>
      <c r="J481" s="256">
        <f t="shared" si="172"/>
        <v>24678</v>
      </c>
      <c r="K481" s="248" t="str">
        <f t="shared" si="152"/>
        <v>nie</v>
      </c>
      <c r="L481" s="234" t="str">
        <f t="shared" si="153"/>
        <v>OPS B/VI/3/7 85219 4480 GMMW</v>
      </c>
      <c r="M481" s="234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4"/>
    </row>
    <row r="482" spans="1:14" s="182" customFormat="1" x14ac:dyDescent="0.25">
      <c r="A482" s="253" t="s">
        <v>1048</v>
      </c>
      <c r="B482" s="254" t="s">
        <v>472</v>
      </c>
      <c r="C482" s="253" t="s">
        <v>473</v>
      </c>
      <c r="D482" s="255">
        <v>85219</v>
      </c>
      <c r="E482" s="255">
        <v>4520</v>
      </c>
      <c r="F482" s="254" t="s">
        <v>42</v>
      </c>
      <c r="G482" s="256">
        <v>37998</v>
      </c>
      <c r="H482" s="587"/>
      <c r="I482" s="588"/>
      <c r="J482" s="256">
        <f t="shared" si="172"/>
        <v>37998</v>
      </c>
      <c r="K482" s="248" t="str">
        <f t="shared" si="152"/>
        <v>nie</v>
      </c>
      <c r="L482" s="234" t="str">
        <f t="shared" si="153"/>
        <v>OPS B/VI/3/7 85219 4520 GMMW</v>
      </c>
      <c r="M482" s="234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4"/>
    </row>
    <row r="483" spans="1:14" s="182" customFormat="1" x14ac:dyDescent="0.25">
      <c r="A483" s="253" t="s">
        <v>1048</v>
      </c>
      <c r="B483" s="254" t="s">
        <v>472</v>
      </c>
      <c r="C483" s="253" t="s">
        <v>473</v>
      </c>
      <c r="D483" s="255">
        <v>85219</v>
      </c>
      <c r="E483" s="255">
        <v>4610</v>
      </c>
      <c r="F483" s="254" t="s">
        <v>42</v>
      </c>
      <c r="G483" s="256">
        <v>0</v>
      </c>
      <c r="H483" s="587"/>
      <c r="I483" s="588"/>
      <c r="J483" s="256">
        <f t="shared" si="172"/>
        <v>0</v>
      </c>
      <c r="K483" s="248" t="str">
        <f t="shared" si="152"/>
        <v>nie</v>
      </c>
      <c r="L483" s="234" t="str">
        <f t="shared" si="153"/>
        <v>OPS B/VI/3/7 85219 4610 GMMW</v>
      </c>
      <c r="M483" s="234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4"/>
    </row>
    <row r="484" spans="1:14" s="182" customFormat="1" x14ac:dyDescent="0.25">
      <c r="A484" s="253" t="s">
        <v>1048</v>
      </c>
      <c r="B484" s="254" t="s">
        <v>472</v>
      </c>
      <c r="C484" s="253" t="s">
        <v>473</v>
      </c>
      <c r="D484" s="255">
        <v>85219</v>
      </c>
      <c r="E484" s="255">
        <v>4700</v>
      </c>
      <c r="F484" s="254" t="s">
        <v>42</v>
      </c>
      <c r="G484" s="256">
        <v>40000</v>
      </c>
      <c r="H484" s="587"/>
      <c r="I484" s="588"/>
      <c r="J484" s="256">
        <f t="shared" si="172"/>
        <v>40000</v>
      </c>
      <c r="K484" s="248" t="str">
        <f t="shared" si="152"/>
        <v>nie</v>
      </c>
      <c r="L484" s="234" t="str">
        <f t="shared" si="153"/>
        <v>OPS B/VI/3/7 85219 4700 GMMW</v>
      </c>
      <c r="M484" s="234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4"/>
    </row>
    <row r="485" spans="1:14" s="182" customFormat="1" x14ac:dyDescent="0.25">
      <c r="A485" s="249" t="s">
        <v>1048</v>
      </c>
      <c r="B485" s="250" t="s">
        <v>472</v>
      </c>
      <c r="C485" s="249" t="s">
        <v>473</v>
      </c>
      <c r="D485" s="251">
        <v>85219</v>
      </c>
      <c r="E485" s="251">
        <v>4710</v>
      </c>
      <c r="F485" s="250" t="s">
        <v>42</v>
      </c>
      <c r="G485" s="252">
        <v>134729</v>
      </c>
      <c r="H485" s="587"/>
      <c r="I485" s="588"/>
      <c r="J485" s="252">
        <f t="shared" si="172"/>
        <v>134729</v>
      </c>
      <c r="K485" s="248" t="str">
        <f t="shared" si="152"/>
        <v>nie</v>
      </c>
      <c r="L485" s="234" t="str">
        <f t="shared" si="153"/>
        <v>OPS B/VI/3/7 85219 4710 GMMW</v>
      </c>
      <c r="M485" s="234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4"/>
    </row>
    <row r="486" spans="1:14" s="182" customFormat="1" x14ac:dyDescent="0.25">
      <c r="A486" s="249" t="s">
        <v>1048</v>
      </c>
      <c r="B486" s="250" t="s">
        <v>472</v>
      </c>
      <c r="C486" s="249" t="s">
        <v>473</v>
      </c>
      <c r="D486" s="251">
        <v>85219</v>
      </c>
      <c r="E486" s="251">
        <v>4710</v>
      </c>
      <c r="F486" s="250" t="s">
        <v>1613</v>
      </c>
      <c r="G486" s="252">
        <v>0</v>
      </c>
      <c r="H486" s="587"/>
      <c r="I486" s="588"/>
      <c r="J486" s="252">
        <f t="shared" ref="J486" si="173">G486+I486-H486</f>
        <v>0</v>
      </c>
      <c r="K486" s="248" t="str">
        <f t="shared" si="152"/>
        <v>nie</v>
      </c>
      <c r="L486" s="234" t="str">
        <f t="shared" si="153"/>
        <v>OPS B/VI/3/7 85219 4710 GWDW</v>
      </c>
      <c r="M486" s="234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4"/>
    </row>
    <row r="487" spans="1:14" s="182" customFormat="1" x14ac:dyDescent="0.25">
      <c r="A487" s="249" t="s">
        <v>1048</v>
      </c>
      <c r="B487" s="250" t="s">
        <v>472</v>
      </c>
      <c r="C487" s="249" t="s">
        <v>473</v>
      </c>
      <c r="D487" s="251">
        <v>85219</v>
      </c>
      <c r="E487" s="251">
        <v>4740</v>
      </c>
      <c r="F487" s="250" t="s">
        <v>1747</v>
      </c>
      <c r="G487" s="252">
        <v>0</v>
      </c>
      <c r="H487" s="587"/>
      <c r="I487" s="588"/>
      <c r="J487" s="252">
        <f t="shared" si="172"/>
        <v>0</v>
      </c>
      <c r="K487" s="248" t="str">
        <f t="shared" si="152"/>
        <v>nie</v>
      </c>
      <c r="L487" s="234" t="str">
        <f t="shared" si="153"/>
        <v>OPS B/VI/3/7 85219 4740 UNICEF/4</v>
      </c>
      <c r="M487" s="234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4"/>
    </row>
    <row r="488" spans="1:14" s="182" customFormat="1" x14ac:dyDescent="0.25">
      <c r="A488" s="294" t="s">
        <v>1048</v>
      </c>
      <c r="B488" s="295" t="s">
        <v>472</v>
      </c>
      <c r="C488" s="294" t="s">
        <v>473</v>
      </c>
      <c r="D488" s="296">
        <v>85219</v>
      </c>
      <c r="E488" s="296">
        <v>4850</v>
      </c>
      <c r="F488" s="295" t="s">
        <v>1747</v>
      </c>
      <c r="G488" s="297">
        <v>0</v>
      </c>
      <c r="H488" s="593"/>
      <c r="I488" s="594"/>
      <c r="J488" s="297">
        <f t="shared" si="172"/>
        <v>0</v>
      </c>
      <c r="K488" s="248" t="str">
        <f t="shared" si="152"/>
        <v>nie</v>
      </c>
      <c r="L488" s="234" t="str">
        <f t="shared" si="153"/>
        <v>OPS B/VI/3/7 85219 4850 UNICEF/4</v>
      </c>
      <c r="M488" s="234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4"/>
    </row>
    <row r="489" spans="1:14" s="182" customFormat="1" x14ac:dyDescent="0.25">
      <c r="A489" s="751" t="s">
        <v>1048</v>
      </c>
      <c r="B489" s="752" t="s">
        <v>472</v>
      </c>
      <c r="C489" s="751" t="s">
        <v>473</v>
      </c>
      <c r="D489" s="753">
        <v>85295</v>
      </c>
      <c r="E489" s="753">
        <v>4300</v>
      </c>
      <c r="F489" s="752" t="s">
        <v>84</v>
      </c>
      <c r="G489" s="754">
        <v>23804</v>
      </c>
      <c r="H489" s="755"/>
      <c r="I489" s="756"/>
      <c r="J489" s="754">
        <f t="shared" si="172"/>
        <v>23804</v>
      </c>
      <c r="K489" s="248" t="str">
        <f t="shared" si="152"/>
        <v>nie</v>
      </c>
      <c r="L489" s="234" t="str">
        <f t="shared" si="153"/>
        <v>OPS B/VI/3/7 85295 4300 GZWM</v>
      </c>
      <c r="M489" s="234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4"/>
    </row>
    <row r="490" spans="1:14" s="182" customFormat="1" ht="15.75" thickBot="1" x14ac:dyDescent="0.3">
      <c r="A490" s="257" t="s">
        <v>1048</v>
      </c>
      <c r="B490" s="258" t="s">
        <v>472</v>
      </c>
      <c r="C490" s="257" t="s">
        <v>473</v>
      </c>
      <c r="D490" s="259">
        <v>85295</v>
      </c>
      <c r="E490" s="259">
        <v>4740</v>
      </c>
      <c r="F490" s="258" t="s">
        <v>464</v>
      </c>
      <c r="G490" s="260">
        <v>0</v>
      </c>
      <c r="H490" s="589"/>
      <c r="I490" s="590"/>
      <c r="J490" s="260">
        <f t="shared" si="172"/>
        <v>0</v>
      </c>
      <c r="K490" s="248" t="str">
        <f t="shared" si="152"/>
        <v>nie</v>
      </c>
      <c r="L490" s="234" t="str">
        <f t="shared" si="153"/>
        <v>OPS B/VI/3/7 85295 4740 FPUG3</v>
      </c>
      <c r="M490" s="234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4"/>
    </row>
    <row r="491" spans="1:14" s="182" customFormat="1" x14ac:dyDescent="0.25">
      <c r="A491" s="261" t="s">
        <v>1048</v>
      </c>
      <c r="B491" s="262" t="s">
        <v>474</v>
      </c>
      <c r="C491" s="261" t="s">
        <v>475</v>
      </c>
      <c r="D491" s="263">
        <v>85203</v>
      </c>
      <c r="E491" s="263">
        <v>3020</v>
      </c>
      <c r="F491" s="262" t="s">
        <v>42</v>
      </c>
      <c r="G491" s="264">
        <v>1200</v>
      </c>
      <c r="H491" s="585"/>
      <c r="I491" s="586"/>
      <c r="J491" s="264">
        <f t="shared" si="172"/>
        <v>1200</v>
      </c>
      <c r="K491" s="248" t="str">
        <f t="shared" ref="K491:K555" si="174">IF(SUM(H491:I491)&gt;0,"tak","nie")</f>
        <v>nie</v>
      </c>
      <c r="L491" s="234" t="str">
        <f t="shared" ref="L491:L555" si="175">IF(F491="","",A491&amp;" "&amp;B491&amp;" "&amp;TEXT(D491,"00000")&amp;" "&amp;E491&amp;" "&amp;F491)</f>
        <v>OPS B/VI/3/8 85203 3020 GMMW</v>
      </c>
      <c r="M491" s="234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4"/>
    </row>
    <row r="492" spans="1:14" s="182" customFormat="1" x14ac:dyDescent="0.25">
      <c r="A492" s="249" t="s">
        <v>1048</v>
      </c>
      <c r="B492" s="250" t="s">
        <v>474</v>
      </c>
      <c r="C492" s="249" t="s">
        <v>475</v>
      </c>
      <c r="D492" s="251">
        <v>85203</v>
      </c>
      <c r="E492" s="251">
        <v>4010</v>
      </c>
      <c r="F492" s="250" t="s">
        <v>42</v>
      </c>
      <c r="G492" s="252">
        <v>705000</v>
      </c>
      <c r="H492" s="587"/>
      <c r="I492" s="588"/>
      <c r="J492" s="252">
        <f t="shared" si="172"/>
        <v>705000</v>
      </c>
      <c r="K492" s="248" t="str">
        <f t="shared" si="174"/>
        <v>nie</v>
      </c>
      <c r="L492" s="234" t="str">
        <f t="shared" si="175"/>
        <v>OPS B/VI/3/8 85203 4010 GMMW</v>
      </c>
      <c r="M492" s="234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4"/>
    </row>
    <row r="493" spans="1:14" s="182" customFormat="1" x14ac:dyDescent="0.25">
      <c r="A493" s="249" t="s">
        <v>1048</v>
      </c>
      <c r="B493" s="250" t="s">
        <v>474</v>
      </c>
      <c r="C493" s="249" t="s">
        <v>475</v>
      </c>
      <c r="D493" s="251">
        <v>85203</v>
      </c>
      <c r="E493" s="251">
        <v>4010</v>
      </c>
      <c r="F493" s="250" t="s">
        <v>1613</v>
      </c>
      <c r="G493" s="252">
        <v>32577</v>
      </c>
      <c r="H493" s="587"/>
      <c r="I493" s="588"/>
      <c r="J493" s="252">
        <f t="shared" ref="J493" si="176">G493+I493-H493</f>
        <v>32577</v>
      </c>
      <c r="K493" s="248" t="str">
        <f t="shared" si="174"/>
        <v>nie</v>
      </c>
      <c r="L493" s="234" t="str">
        <f t="shared" si="175"/>
        <v>OPS B/VI/3/8 85203 4010 GWDW</v>
      </c>
      <c r="M493" s="234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4"/>
    </row>
    <row r="494" spans="1:14" s="182" customFormat="1" x14ac:dyDescent="0.25">
      <c r="A494" s="249" t="s">
        <v>1048</v>
      </c>
      <c r="B494" s="250" t="s">
        <v>474</v>
      </c>
      <c r="C494" s="249" t="s">
        <v>475</v>
      </c>
      <c r="D494" s="251">
        <v>85203</v>
      </c>
      <c r="E494" s="251">
        <v>4040</v>
      </c>
      <c r="F494" s="250" t="s">
        <v>42</v>
      </c>
      <c r="G494" s="252">
        <v>48801</v>
      </c>
      <c r="H494" s="587"/>
      <c r="I494" s="588"/>
      <c r="J494" s="252">
        <f t="shared" si="172"/>
        <v>48801</v>
      </c>
      <c r="K494" s="248" t="str">
        <f t="shared" si="174"/>
        <v>nie</v>
      </c>
      <c r="L494" s="234" t="str">
        <f t="shared" si="175"/>
        <v>OPS B/VI/3/8 85203 4040 GMMW</v>
      </c>
      <c r="M494" s="234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4"/>
    </row>
    <row r="495" spans="1:14" s="182" customFormat="1" x14ac:dyDescent="0.25">
      <c r="A495" s="249" t="s">
        <v>1048</v>
      </c>
      <c r="B495" s="250" t="s">
        <v>474</v>
      </c>
      <c r="C495" s="249" t="s">
        <v>475</v>
      </c>
      <c r="D495" s="251">
        <v>85203</v>
      </c>
      <c r="E495" s="251">
        <v>4110</v>
      </c>
      <c r="F495" s="250" t="s">
        <v>42</v>
      </c>
      <c r="G495" s="252">
        <v>125000</v>
      </c>
      <c r="H495" s="587"/>
      <c r="I495" s="588"/>
      <c r="J495" s="252">
        <f t="shared" si="172"/>
        <v>125000</v>
      </c>
      <c r="K495" s="248" t="str">
        <f t="shared" si="174"/>
        <v>nie</v>
      </c>
      <c r="L495" s="234" t="str">
        <f t="shared" si="175"/>
        <v>OPS B/VI/3/8 85203 4110 GMMW</v>
      </c>
      <c r="M495" s="234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4"/>
    </row>
    <row r="496" spans="1:14" s="182" customFormat="1" x14ac:dyDescent="0.25">
      <c r="A496" s="249" t="s">
        <v>1048</v>
      </c>
      <c r="B496" s="250" t="s">
        <v>474</v>
      </c>
      <c r="C496" s="249" t="s">
        <v>475</v>
      </c>
      <c r="D496" s="251">
        <v>85203</v>
      </c>
      <c r="E496" s="251">
        <v>4110</v>
      </c>
      <c r="F496" s="250" t="s">
        <v>1613</v>
      </c>
      <c r="G496" s="252">
        <v>5688</v>
      </c>
      <c r="H496" s="587"/>
      <c r="I496" s="588"/>
      <c r="J496" s="252">
        <f t="shared" ref="J496" si="177">G496+I496-H496</f>
        <v>5688</v>
      </c>
      <c r="K496" s="248" t="str">
        <f t="shared" si="174"/>
        <v>nie</v>
      </c>
      <c r="L496" s="234" t="str">
        <f t="shared" si="175"/>
        <v>OPS B/VI/3/8 85203 4110 GWDW</v>
      </c>
      <c r="M496" s="234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4"/>
    </row>
    <row r="497" spans="1:14" s="182" customFormat="1" x14ac:dyDescent="0.25">
      <c r="A497" s="253" t="s">
        <v>1048</v>
      </c>
      <c r="B497" s="254" t="s">
        <v>474</v>
      </c>
      <c r="C497" s="253" t="s">
        <v>475</v>
      </c>
      <c r="D497" s="255">
        <v>85203</v>
      </c>
      <c r="E497" s="255">
        <v>4120</v>
      </c>
      <c r="F497" s="254" t="s">
        <v>42</v>
      </c>
      <c r="G497" s="256">
        <v>18000</v>
      </c>
      <c r="H497" s="587"/>
      <c r="I497" s="588"/>
      <c r="J497" s="256">
        <f t="shared" si="172"/>
        <v>18000</v>
      </c>
      <c r="K497" s="248" t="str">
        <f t="shared" si="174"/>
        <v>nie</v>
      </c>
      <c r="L497" s="234" t="str">
        <f t="shared" si="175"/>
        <v>OPS B/VI/3/8 85203 4120 GMMW</v>
      </c>
      <c r="M497" s="234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4"/>
    </row>
    <row r="498" spans="1:14" s="182" customFormat="1" x14ac:dyDescent="0.25">
      <c r="A498" s="253" t="s">
        <v>1048</v>
      </c>
      <c r="B498" s="254" t="s">
        <v>474</v>
      </c>
      <c r="C498" s="253" t="s">
        <v>475</v>
      </c>
      <c r="D498" s="255">
        <v>85203</v>
      </c>
      <c r="E498" s="255">
        <v>4120</v>
      </c>
      <c r="F498" s="254" t="s">
        <v>1613</v>
      </c>
      <c r="G498" s="256">
        <v>799</v>
      </c>
      <c r="H498" s="587"/>
      <c r="I498" s="588"/>
      <c r="J498" s="256">
        <f t="shared" ref="J498" si="178">G498+I498-H498</f>
        <v>799</v>
      </c>
      <c r="K498" s="248" t="str">
        <f t="shared" si="174"/>
        <v>nie</v>
      </c>
      <c r="L498" s="234" t="str">
        <f t="shared" si="175"/>
        <v>OPS B/VI/3/8 85203 4120 GWDW</v>
      </c>
      <c r="M498" s="234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4"/>
    </row>
    <row r="499" spans="1:14" s="182" customFormat="1" x14ac:dyDescent="0.25">
      <c r="A499" s="249" t="s">
        <v>1048</v>
      </c>
      <c r="B499" s="250" t="s">
        <v>474</v>
      </c>
      <c r="C499" s="249" t="s">
        <v>475</v>
      </c>
      <c r="D499" s="251">
        <v>85203</v>
      </c>
      <c r="E499" s="251">
        <v>4210</v>
      </c>
      <c r="F499" s="250" t="s">
        <v>42</v>
      </c>
      <c r="G499" s="252">
        <v>68500</v>
      </c>
      <c r="H499" s="587"/>
      <c r="I499" s="588"/>
      <c r="J499" s="252">
        <f t="shared" si="172"/>
        <v>68500</v>
      </c>
      <c r="K499" s="248" t="str">
        <f t="shared" si="174"/>
        <v>nie</v>
      </c>
      <c r="L499" s="234" t="str">
        <f t="shared" si="175"/>
        <v>OPS B/VI/3/8 85203 4210 GMMW</v>
      </c>
      <c r="M499" s="234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4"/>
    </row>
    <row r="500" spans="1:14" s="182" customFormat="1" x14ac:dyDescent="0.25">
      <c r="A500" s="249" t="s">
        <v>1048</v>
      </c>
      <c r="B500" s="250" t="s">
        <v>474</v>
      </c>
      <c r="C500" s="249" t="s">
        <v>475</v>
      </c>
      <c r="D500" s="251">
        <v>85203</v>
      </c>
      <c r="E500" s="251">
        <v>4260</v>
      </c>
      <c r="F500" s="250" t="s">
        <v>42</v>
      </c>
      <c r="G500" s="252">
        <v>24000</v>
      </c>
      <c r="H500" s="587"/>
      <c r="I500" s="588"/>
      <c r="J500" s="252">
        <f t="shared" si="172"/>
        <v>24000</v>
      </c>
      <c r="K500" s="248" t="str">
        <f t="shared" si="174"/>
        <v>nie</v>
      </c>
      <c r="L500" s="234" t="str">
        <f t="shared" si="175"/>
        <v>OPS B/VI/3/8 85203 4260 GMMW</v>
      </c>
      <c r="M500" s="234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4"/>
    </row>
    <row r="501" spans="1:14" s="182" customFormat="1" x14ac:dyDescent="0.25">
      <c r="A501" s="249" t="s">
        <v>1048</v>
      </c>
      <c r="B501" s="250" t="s">
        <v>474</v>
      </c>
      <c r="C501" s="249" t="s">
        <v>475</v>
      </c>
      <c r="D501" s="251">
        <v>85203</v>
      </c>
      <c r="E501" s="251">
        <v>4270</v>
      </c>
      <c r="F501" s="250" t="s">
        <v>42</v>
      </c>
      <c r="G501" s="252">
        <v>0</v>
      </c>
      <c r="H501" s="587"/>
      <c r="I501" s="588"/>
      <c r="J501" s="252">
        <f t="shared" si="172"/>
        <v>0</v>
      </c>
      <c r="K501" s="248" t="str">
        <f t="shared" si="174"/>
        <v>nie</v>
      </c>
      <c r="L501" s="234" t="str">
        <f t="shared" si="175"/>
        <v>OPS B/VI/3/8 85203 4270 GMMW</v>
      </c>
      <c r="M501" s="234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4"/>
    </row>
    <row r="502" spans="1:14" s="182" customFormat="1" x14ac:dyDescent="0.25">
      <c r="A502" s="253" t="s">
        <v>1048</v>
      </c>
      <c r="B502" s="254" t="s">
        <v>474</v>
      </c>
      <c r="C502" s="253" t="s">
        <v>475</v>
      </c>
      <c r="D502" s="255">
        <v>85203</v>
      </c>
      <c r="E502" s="255">
        <v>4280</v>
      </c>
      <c r="F502" s="254" t="s">
        <v>42</v>
      </c>
      <c r="G502" s="256">
        <v>500</v>
      </c>
      <c r="H502" s="587"/>
      <c r="I502" s="588"/>
      <c r="J502" s="256">
        <f t="shared" si="172"/>
        <v>500</v>
      </c>
      <c r="K502" s="248" t="str">
        <f t="shared" si="174"/>
        <v>nie</v>
      </c>
      <c r="L502" s="234" t="str">
        <f t="shared" si="175"/>
        <v>OPS B/VI/3/8 85203 4280 GMMW</v>
      </c>
      <c r="M502" s="234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4"/>
    </row>
    <row r="503" spans="1:14" s="182" customFormat="1" x14ac:dyDescent="0.25">
      <c r="A503" s="253" t="s">
        <v>1048</v>
      </c>
      <c r="B503" s="254" t="s">
        <v>474</v>
      </c>
      <c r="C503" s="253" t="s">
        <v>475</v>
      </c>
      <c r="D503" s="255">
        <v>85203</v>
      </c>
      <c r="E503" s="255">
        <v>4300</v>
      </c>
      <c r="F503" s="254" t="s">
        <v>42</v>
      </c>
      <c r="G503" s="256">
        <v>130000</v>
      </c>
      <c r="H503" s="587"/>
      <c r="I503" s="588"/>
      <c r="J503" s="256">
        <f t="shared" si="172"/>
        <v>130000</v>
      </c>
      <c r="K503" s="248" t="str">
        <f t="shared" si="174"/>
        <v>nie</v>
      </c>
      <c r="L503" s="234" t="str">
        <f t="shared" si="175"/>
        <v>OPS B/VI/3/8 85203 4300 GMMW</v>
      </c>
      <c r="M503" s="234" t="b">
        <f>IF(F503="","",VLOOKUP(B503&amp;" "&amp;TEXT(D503,"00000")&amp;" "&amp;TEXT(E503,"0000")&amp;" "&amp;F503,ZADANIOWY!$X$4:$X$5268,1,0)=B503&amp;" "&amp;TEXT(D503,"00000")&amp;" "&amp;TEXT(E503,"0000")&amp;" "&amp;F503)</f>
        <v>1</v>
      </c>
      <c r="N503" s="234"/>
    </row>
    <row r="504" spans="1:14" s="182" customFormat="1" x14ac:dyDescent="0.25">
      <c r="A504" s="253" t="s">
        <v>1048</v>
      </c>
      <c r="B504" s="254" t="s">
        <v>474</v>
      </c>
      <c r="C504" s="253" t="s">
        <v>475</v>
      </c>
      <c r="D504" s="255">
        <v>85203</v>
      </c>
      <c r="E504" s="255">
        <v>4360</v>
      </c>
      <c r="F504" s="254" t="s">
        <v>42</v>
      </c>
      <c r="G504" s="256">
        <v>0</v>
      </c>
      <c r="H504" s="587"/>
      <c r="I504" s="588"/>
      <c r="J504" s="256">
        <f t="shared" si="172"/>
        <v>0</v>
      </c>
      <c r="K504" s="248" t="str">
        <f t="shared" si="174"/>
        <v>nie</v>
      </c>
      <c r="L504" s="234" t="str">
        <f t="shared" si="175"/>
        <v>OPS B/VI/3/8 85203 4360 GMMW</v>
      </c>
      <c r="M504" s="234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4"/>
    </row>
    <row r="505" spans="1:14" s="182" customFormat="1" x14ac:dyDescent="0.25">
      <c r="A505" s="253" t="s">
        <v>1048</v>
      </c>
      <c r="B505" s="254" t="s">
        <v>474</v>
      </c>
      <c r="C505" s="253" t="s">
        <v>475</v>
      </c>
      <c r="D505" s="255">
        <v>85203</v>
      </c>
      <c r="E505" s="255">
        <v>4440</v>
      </c>
      <c r="F505" s="254" t="s">
        <v>42</v>
      </c>
      <c r="G505" s="256">
        <v>18000</v>
      </c>
      <c r="H505" s="587"/>
      <c r="I505" s="588"/>
      <c r="J505" s="256">
        <f t="shared" si="172"/>
        <v>18000</v>
      </c>
      <c r="K505" s="248" t="str">
        <f t="shared" si="174"/>
        <v>nie</v>
      </c>
      <c r="L505" s="234" t="str">
        <f t="shared" si="175"/>
        <v>OPS B/VI/3/8 85203 4440 GMMW</v>
      </c>
      <c r="M505" s="234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4"/>
    </row>
    <row r="506" spans="1:14" s="182" customFormat="1" x14ac:dyDescent="0.25">
      <c r="A506" s="253" t="s">
        <v>1048</v>
      </c>
      <c r="B506" s="254" t="s">
        <v>474</v>
      </c>
      <c r="C506" s="253" t="s">
        <v>475</v>
      </c>
      <c r="D506" s="255">
        <v>85203</v>
      </c>
      <c r="E506" s="255">
        <v>4520</v>
      </c>
      <c r="F506" s="254" t="s">
        <v>42</v>
      </c>
      <c r="G506" s="256">
        <v>3455</v>
      </c>
      <c r="H506" s="587"/>
      <c r="I506" s="588"/>
      <c r="J506" s="256">
        <f t="shared" si="172"/>
        <v>3455</v>
      </c>
      <c r="K506" s="248" t="str">
        <f t="shared" si="174"/>
        <v>nie</v>
      </c>
      <c r="L506" s="234" t="str">
        <f t="shared" si="175"/>
        <v>OPS B/VI/3/8 85203 4520 GMMW</v>
      </c>
      <c r="M506" s="234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4"/>
    </row>
    <row r="507" spans="1:14" s="182" customFormat="1" x14ac:dyDescent="0.25">
      <c r="A507" s="253" t="s">
        <v>1048</v>
      </c>
      <c r="B507" s="254" t="s">
        <v>474</v>
      </c>
      <c r="C507" s="253" t="s">
        <v>475</v>
      </c>
      <c r="D507" s="255">
        <v>85203</v>
      </c>
      <c r="E507" s="255">
        <v>4700</v>
      </c>
      <c r="F507" s="254" t="s">
        <v>42</v>
      </c>
      <c r="G507" s="256">
        <v>3000</v>
      </c>
      <c r="H507" s="587"/>
      <c r="I507" s="588"/>
      <c r="J507" s="256">
        <f t="shared" ref="J507" si="179">G507+I507-H507</f>
        <v>3000</v>
      </c>
      <c r="K507" s="248" t="str">
        <f t="shared" ref="K507" si="180">IF(SUM(H507:I507)&gt;0,"tak","nie")</f>
        <v>nie</v>
      </c>
      <c r="L507" s="234" t="str">
        <f t="shared" ref="L507" si="181">IF(F507="","",A507&amp;" "&amp;B507&amp;" "&amp;TEXT(D507,"00000")&amp;" "&amp;E507&amp;" "&amp;F507)</f>
        <v>OPS B/VI/3/8 85203 4700 GMMW</v>
      </c>
      <c r="M507" s="234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4"/>
    </row>
    <row r="508" spans="1:14" s="182" customFormat="1" ht="15.75" thickBot="1" x14ac:dyDescent="0.3">
      <c r="A508" s="265" t="s">
        <v>1048</v>
      </c>
      <c r="B508" s="266" t="s">
        <v>474</v>
      </c>
      <c r="C508" s="265" t="s">
        <v>475</v>
      </c>
      <c r="D508" s="267">
        <v>85203</v>
      </c>
      <c r="E508" s="267">
        <v>4710</v>
      </c>
      <c r="F508" s="266" t="s">
        <v>42</v>
      </c>
      <c r="G508" s="268">
        <v>6199</v>
      </c>
      <c r="H508" s="589"/>
      <c r="I508" s="590"/>
      <c r="J508" s="268">
        <f t="shared" si="172"/>
        <v>6199</v>
      </c>
      <c r="K508" s="248" t="str">
        <f t="shared" si="174"/>
        <v>nie</v>
      </c>
      <c r="L508" s="234" t="str">
        <f t="shared" si="175"/>
        <v>OPS B/VI/3/8 85203 4710 GMMW</v>
      </c>
      <c r="M508" s="234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4"/>
    </row>
    <row r="509" spans="1:14" s="182" customFormat="1" x14ac:dyDescent="0.25">
      <c r="A509" s="261" t="s">
        <v>1048</v>
      </c>
      <c r="B509" s="262" t="s">
        <v>477</v>
      </c>
      <c r="C509" s="261" t="s">
        <v>478</v>
      </c>
      <c r="D509" s="263">
        <v>85504</v>
      </c>
      <c r="E509" s="263">
        <v>3020</v>
      </c>
      <c r="F509" s="262" t="s">
        <v>42</v>
      </c>
      <c r="G509" s="264">
        <v>4560</v>
      </c>
      <c r="H509" s="585"/>
      <c r="I509" s="586"/>
      <c r="J509" s="264">
        <f t="shared" si="172"/>
        <v>4560</v>
      </c>
      <c r="K509" s="248" t="str">
        <f t="shared" si="174"/>
        <v>nie</v>
      </c>
      <c r="L509" s="234" t="str">
        <f t="shared" si="175"/>
        <v>OPS B/VI/3/9 85504 3020 GMMW</v>
      </c>
      <c r="M509" s="234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4"/>
    </row>
    <row r="510" spans="1:14" s="182" customFormat="1" x14ac:dyDescent="0.25">
      <c r="A510" s="253" t="s">
        <v>1048</v>
      </c>
      <c r="B510" s="254" t="s">
        <v>477</v>
      </c>
      <c r="C510" s="253" t="s">
        <v>478</v>
      </c>
      <c r="D510" s="255">
        <v>85504</v>
      </c>
      <c r="E510" s="255">
        <v>4010</v>
      </c>
      <c r="F510" s="254" t="s">
        <v>42</v>
      </c>
      <c r="G510" s="256">
        <v>378000</v>
      </c>
      <c r="H510" s="587"/>
      <c r="I510" s="588"/>
      <c r="J510" s="256">
        <f t="shared" si="172"/>
        <v>378000</v>
      </c>
      <c r="K510" s="248" t="str">
        <f t="shared" si="174"/>
        <v>nie</v>
      </c>
      <c r="L510" s="234" t="str">
        <f t="shared" si="175"/>
        <v>OPS B/VI/3/9 85504 4010 GMMW</v>
      </c>
      <c r="M510" s="234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4"/>
    </row>
    <row r="511" spans="1:14" s="182" customFormat="1" x14ac:dyDescent="0.25">
      <c r="A511" s="253" t="s">
        <v>1048</v>
      </c>
      <c r="B511" s="254" t="s">
        <v>477</v>
      </c>
      <c r="C511" s="253" t="s">
        <v>478</v>
      </c>
      <c r="D511" s="255">
        <v>85504</v>
      </c>
      <c r="E511" s="255">
        <v>4010</v>
      </c>
      <c r="F511" s="254" t="s">
        <v>479</v>
      </c>
      <c r="G511" s="256">
        <v>0</v>
      </c>
      <c r="H511" s="587"/>
      <c r="I511" s="588"/>
      <c r="J511" s="256">
        <f t="shared" ref="J511" si="182">G511+I511-H511</f>
        <v>0</v>
      </c>
      <c r="K511" s="248" t="str">
        <f t="shared" si="174"/>
        <v>nie</v>
      </c>
      <c r="L511" s="234" t="str">
        <f t="shared" si="175"/>
        <v>OPS B/VI/3/9 85504 4010 GPWM</v>
      </c>
      <c r="M511" s="234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4"/>
    </row>
    <row r="512" spans="1:14" s="182" customFormat="1" x14ac:dyDescent="0.25">
      <c r="A512" s="253" t="s">
        <v>1048</v>
      </c>
      <c r="B512" s="254" t="s">
        <v>477</v>
      </c>
      <c r="C512" s="253" t="s">
        <v>478</v>
      </c>
      <c r="D512" s="255">
        <v>85504</v>
      </c>
      <c r="E512" s="255">
        <v>4010</v>
      </c>
      <c r="F512" s="254" t="s">
        <v>1613</v>
      </c>
      <c r="G512" s="256">
        <v>25476</v>
      </c>
      <c r="H512" s="587"/>
      <c r="I512" s="588"/>
      <c r="J512" s="256">
        <f t="shared" si="172"/>
        <v>25476</v>
      </c>
      <c r="K512" s="248" t="str">
        <f t="shared" si="174"/>
        <v>nie</v>
      </c>
      <c r="L512" s="234" t="str">
        <f t="shared" si="175"/>
        <v>OPS B/VI/3/9 85504 4010 GWDW</v>
      </c>
      <c r="M512" s="234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4"/>
    </row>
    <row r="513" spans="1:14" s="182" customFormat="1" x14ac:dyDescent="0.25">
      <c r="A513" s="253" t="s">
        <v>1048</v>
      </c>
      <c r="B513" s="254" t="s">
        <v>477</v>
      </c>
      <c r="C513" s="253" t="s">
        <v>478</v>
      </c>
      <c r="D513" s="255">
        <v>85504</v>
      </c>
      <c r="E513" s="255">
        <v>4040</v>
      </c>
      <c r="F513" s="254" t="s">
        <v>42</v>
      </c>
      <c r="G513" s="256">
        <v>30491</v>
      </c>
      <c r="H513" s="587"/>
      <c r="I513" s="588"/>
      <c r="J513" s="256">
        <f t="shared" si="172"/>
        <v>30491</v>
      </c>
      <c r="K513" s="248" t="str">
        <f t="shared" si="174"/>
        <v>nie</v>
      </c>
      <c r="L513" s="234" t="str">
        <f t="shared" si="175"/>
        <v>OPS B/VI/3/9 85504 4040 GMMW</v>
      </c>
      <c r="M513" s="234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4"/>
    </row>
    <row r="514" spans="1:14" s="182" customFormat="1" x14ac:dyDescent="0.25">
      <c r="A514" s="253" t="s">
        <v>1048</v>
      </c>
      <c r="B514" s="254" t="s">
        <v>477</v>
      </c>
      <c r="C514" s="253" t="s">
        <v>478</v>
      </c>
      <c r="D514" s="255">
        <v>85504</v>
      </c>
      <c r="E514" s="255">
        <v>4110</v>
      </c>
      <c r="F514" s="254" t="s">
        <v>42</v>
      </c>
      <c r="G514" s="256">
        <v>72000</v>
      </c>
      <c r="H514" s="587"/>
      <c r="I514" s="588"/>
      <c r="J514" s="256">
        <f t="shared" si="172"/>
        <v>72000</v>
      </c>
      <c r="K514" s="248" t="str">
        <f t="shared" si="174"/>
        <v>nie</v>
      </c>
      <c r="L514" s="234" t="str">
        <f t="shared" si="175"/>
        <v>OPS B/VI/3/9 85504 4110 GMMW</v>
      </c>
      <c r="M514" s="234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4"/>
    </row>
    <row r="515" spans="1:14" s="182" customFormat="1" x14ac:dyDescent="0.25">
      <c r="A515" s="253" t="s">
        <v>1048</v>
      </c>
      <c r="B515" s="254" t="s">
        <v>477</v>
      </c>
      <c r="C515" s="253" t="s">
        <v>478</v>
      </c>
      <c r="D515" s="255">
        <v>85504</v>
      </c>
      <c r="E515" s="255">
        <v>4110</v>
      </c>
      <c r="F515" s="254" t="s">
        <v>479</v>
      </c>
      <c r="G515" s="256">
        <v>0</v>
      </c>
      <c r="H515" s="587"/>
      <c r="I515" s="588"/>
      <c r="J515" s="256">
        <f t="shared" si="172"/>
        <v>0</v>
      </c>
      <c r="K515" s="248" t="str">
        <f t="shared" si="174"/>
        <v>nie</v>
      </c>
      <c r="L515" s="234" t="str">
        <f t="shared" si="175"/>
        <v>OPS B/VI/3/9 85504 4110 GPWM</v>
      </c>
      <c r="M515" s="234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4"/>
    </row>
    <row r="516" spans="1:14" s="182" customFormat="1" x14ac:dyDescent="0.25">
      <c r="A516" s="253" t="s">
        <v>1048</v>
      </c>
      <c r="B516" s="254" t="s">
        <v>477</v>
      </c>
      <c r="C516" s="253" t="s">
        <v>478</v>
      </c>
      <c r="D516" s="255">
        <v>85504</v>
      </c>
      <c r="E516" s="255">
        <v>4110</v>
      </c>
      <c r="F516" s="254" t="s">
        <v>1613</v>
      </c>
      <c r="G516" s="256">
        <v>4386</v>
      </c>
      <c r="H516" s="587"/>
      <c r="I516" s="588"/>
      <c r="J516" s="256">
        <f t="shared" si="172"/>
        <v>4386</v>
      </c>
      <c r="K516" s="248" t="str">
        <f t="shared" si="174"/>
        <v>nie</v>
      </c>
      <c r="L516" s="234" t="str">
        <f t="shared" si="175"/>
        <v>OPS B/VI/3/9 85504 4110 GWDW</v>
      </c>
      <c r="M516" s="234" t="b">
        <f>IF(F516="","",VLOOKUP(B516&amp;" "&amp;TEXT(D516,"00000")&amp;" "&amp;TEXT(E516,"0000")&amp;" "&amp;F516,ZADANIOWY!$X$4:$X$5268,1,0)=B516&amp;" "&amp;TEXT(D516,"00000")&amp;" "&amp;TEXT(E516,"0000")&amp;" "&amp;F516)</f>
        <v>1</v>
      </c>
      <c r="N516" s="234"/>
    </row>
    <row r="517" spans="1:14" s="182" customFormat="1" x14ac:dyDescent="0.25">
      <c r="A517" s="253" t="s">
        <v>1048</v>
      </c>
      <c r="B517" s="254" t="s">
        <v>477</v>
      </c>
      <c r="C517" s="253" t="s">
        <v>478</v>
      </c>
      <c r="D517" s="255">
        <v>85504</v>
      </c>
      <c r="E517" s="255">
        <v>4120</v>
      </c>
      <c r="F517" s="254" t="s">
        <v>42</v>
      </c>
      <c r="G517" s="256">
        <v>10000</v>
      </c>
      <c r="H517" s="587"/>
      <c r="I517" s="588"/>
      <c r="J517" s="256">
        <f t="shared" ref="J517:J576" si="183">G517+I517-H517</f>
        <v>10000</v>
      </c>
      <c r="K517" s="248" t="str">
        <f t="shared" si="174"/>
        <v>nie</v>
      </c>
      <c r="L517" s="234" t="str">
        <f t="shared" si="175"/>
        <v>OPS B/VI/3/9 85504 4120 GMMW</v>
      </c>
      <c r="M517" s="234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4"/>
    </row>
    <row r="518" spans="1:14" s="182" customFormat="1" x14ac:dyDescent="0.25">
      <c r="A518" s="253" t="s">
        <v>1048</v>
      </c>
      <c r="B518" s="254" t="s">
        <v>477</v>
      </c>
      <c r="C518" s="253" t="s">
        <v>478</v>
      </c>
      <c r="D518" s="255">
        <v>85504</v>
      </c>
      <c r="E518" s="255">
        <v>4120</v>
      </c>
      <c r="F518" s="254" t="s">
        <v>479</v>
      </c>
      <c r="G518" s="256">
        <v>0</v>
      </c>
      <c r="H518" s="587"/>
      <c r="I518" s="588"/>
      <c r="J518" s="256">
        <f t="shared" si="183"/>
        <v>0</v>
      </c>
      <c r="K518" s="248" t="str">
        <f t="shared" si="174"/>
        <v>nie</v>
      </c>
      <c r="L518" s="234" t="str">
        <f t="shared" si="175"/>
        <v>OPS B/VI/3/9 85504 4120 GPWM</v>
      </c>
      <c r="M518" s="234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4"/>
    </row>
    <row r="519" spans="1:14" s="182" customFormat="1" x14ac:dyDescent="0.25">
      <c r="A519" s="253" t="s">
        <v>1048</v>
      </c>
      <c r="B519" s="254" t="s">
        <v>477</v>
      </c>
      <c r="C519" s="253" t="s">
        <v>478</v>
      </c>
      <c r="D519" s="255">
        <v>85504</v>
      </c>
      <c r="E519" s="255">
        <v>4120</v>
      </c>
      <c r="F519" s="254" t="s">
        <v>1613</v>
      </c>
      <c r="G519" s="256">
        <v>616</v>
      </c>
      <c r="H519" s="587"/>
      <c r="I519" s="588"/>
      <c r="J519" s="256">
        <f t="shared" si="183"/>
        <v>616</v>
      </c>
      <c r="K519" s="248" t="str">
        <f t="shared" si="174"/>
        <v>nie</v>
      </c>
      <c r="L519" s="234" t="str">
        <f t="shared" si="175"/>
        <v>OPS B/VI/3/9 85504 4120 GWDW</v>
      </c>
      <c r="M519" s="234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4"/>
    </row>
    <row r="520" spans="1:14" s="182" customFormat="1" x14ac:dyDescent="0.25">
      <c r="A520" s="253" t="s">
        <v>1048</v>
      </c>
      <c r="B520" s="254" t="s">
        <v>477</v>
      </c>
      <c r="C520" s="253" t="s">
        <v>478</v>
      </c>
      <c r="D520" s="255">
        <v>85504</v>
      </c>
      <c r="E520" s="255">
        <v>4210</v>
      </c>
      <c r="F520" s="254" t="s">
        <v>42</v>
      </c>
      <c r="G520" s="256">
        <v>4000</v>
      </c>
      <c r="H520" s="587"/>
      <c r="I520" s="588"/>
      <c r="J520" s="256">
        <f t="shared" si="183"/>
        <v>4000</v>
      </c>
      <c r="K520" s="248" t="str">
        <f t="shared" si="174"/>
        <v>nie</v>
      </c>
      <c r="L520" s="234" t="str">
        <f t="shared" si="175"/>
        <v>OPS B/VI/3/9 85504 4210 GMMW</v>
      </c>
      <c r="M520" s="234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4"/>
    </row>
    <row r="521" spans="1:14" s="182" customFormat="1" x14ac:dyDescent="0.25">
      <c r="A521" s="253" t="s">
        <v>1048</v>
      </c>
      <c r="B521" s="254" t="s">
        <v>477</v>
      </c>
      <c r="C521" s="253" t="s">
        <v>478</v>
      </c>
      <c r="D521" s="255">
        <v>85504</v>
      </c>
      <c r="E521" s="255">
        <v>4280</v>
      </c>
      <c r="F521" s="254" t="s">
        <v>42</v>
      </c>
      <c r="G521" s="256">
        <v>500</v>
      </c>
      <c r="H521" s="587"/>
      <c r="I521" s="588"/>
      <c r="J521" s="256">
        <f t="shared" si="183"/>
        <v>500</v>
      </c>
      <c r="K521" s="248" t="str">
        <f t="shared" si="174"/>
        <v>nie</v>
      </c>
      <c r="L521" s="234" t="str">
        <f t="shared" si="175"/>
        <v>OPS B/VI/3/9 85504 4280 GMMW</v>
      </c>
      <c r="M521" s="234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4"/>
    </row>
    <row r="522" spans="1:14" s="182" customFormat="1" x14ac:dyDescent="0.25">
      <c r="A522" s="253" t="s">
        <v>1048</v>
      </c>
      <c r="B522" s="254" t="s">
        <v>477</v>
      </c>
      <c r="C522" s="253" t="s">
        <v>478</v>
      </c>
      <c r="D522" s="255">
        <v>85504</v>
      </c>
      <c r="E522" s="255">
        <v>4300</v>
      </c>
      <c r="F522" s="254" t="s">
        <v>42</v>
      </c>
      <c r="G522" s="256">
        <v>30000</v>
      </c>
      <c r="H522" s="587"/>
      <c r="I522" s="588"/>
      <c r="J522" s="256">
        <f t="shared" si="183"/>
        <v>30000</v>
      </c>
      <c r="K522" s="248" t="str">
        <f t="shared" si="174"/>
        <v>nie</v>
      </c>
      <c r="L522" s="234" t="str">
        <f t="shared" si="175"/>
        <v>OPS B/VI/3/9 85504 4300 GMMW</v>
      </c>
      <c r="M522" s="234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4"/>
    </row>
    <row r="523" spans="1:14" s="182" customFormat="1" x14ac:dyDescent="0.25">
      <c r="A523" s="253" t="s">
        <v>1048</v>
      </c>
      <c r="B523" s="254" t="s">
        <v>477</v>
      </c>
      <c r="C523" s="253" t="s">
        <v>478</v>
      </c>
      <c r="D523" s="255">
        <v>85504</v>
      </c>
      <c r="E523" s="255">
        <v>4410</v>
      </c>
      <c r="F523" s="254" t="s">
        <v>42</v>
      </c>
      <c r="G523" s="256">
        <v>4000</v>
      </c>
      <c r="H523" s="587"/>
      <c r="I523" s="588"/>
      <c r="J523" s="256">
        <f t="shared" si="183"/>
        <v>4000</v>
      </c>
      <c r="K523" s="248" t="str">
        <f t="shared" si="174"/>
        <v>nie</v>
      </c>
      <c r="L523" s="234" t="str">
        <f t="shared" si="175"/>
        <v>OPS B/VI/3/9 85504 4410 GMMW</v>
      </c>
      <c r="M523" s="234" t="b">
        <f>IF(F523="","",VLOOKUP(B523&amp;" "&amp;TEXT(D523,"00000")&amp;" "&amp;TEXT(E523,"0000")&amp;" "&amp;F523,ZADANIOWY!$X$4:$X$5268,1,0)=B523&amp;" "&amp;TEXT(D523,"00000")&amp;" "&amp;TEXT(E523,"0000")&amp;" "&amp;F523)</f>
        <v>1</v>
      </c>
      <c r="N523" s="234"/>
    </row>
    <row r="524" spans="1:14" s="182" customFormat="1" x14ac:dyDescent="0.25">
      <c r="A524" s="253" t="s">
        <v>1048</v>
      </c>
      <c r="B524" s="254" t="s">
        <v>477</v>
      </c>
      <c r="C524" s="253" t="s">
        <v>478</v>
      </c>
      <c r="D524" s="255">
        <v>85504</v>
      </c>
      <c r="E524" s="255">
        <v>4440</v>
      </c>
      <c r="F524" s="254" t="s">
        <v>42</v>
      </c>
      <c r="G524" s="256">
        <v>12000</v>
      </c>
      <c r="H524" s="587"/>
      <c r="I524" s="588"/>
      <c r="J524" s="256">
        <f t="shared" si="183"/>
        <v>12000</v>
      </c>
      <c r="K524" s="248" t="str">
        <f t="shared" si="174"/>
        <v>nie</v>
      </c>
      <c r="L524" s="234" t="str">
        <f t="shared" si="175"/>
        <v>OPS B/VI/3/9 85504 4440 GMMW</v>
      </c>
      <c r="M524" s="234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4"/>
    </row>
    <row r="525" spans="1:14" s="182" customFormat="1" x14ac:dyDescent="0.25">
      <c r="A525" s="253" t="s">
        <v>1048</v>
      </c>
      <c r="B525" s="254" t="s">
        <v>477</v>
      </c>
      <c r="C525" s="253" t="s">
        <v>478</v>
      </c>
      <c r="D525" s="255">
        <v>85504</v>
      </c>
      <c r="E525" s="255">
        <v>4700</v>
      </c>
      <c r="F525" s="254" t="s">
        <v>42</v>
      </c>
      <c r="G525" s="256">
        <v>0</v>
      </c>
      <c r="H525" s="587"/>
      <c r="I525" s="588"/>
      <c r="J525" s="256">
        <f t="shared" si="183"/>
        <v>0</v>
      </c>
      <c r="K525" s="248" t="str">
        <f t="shared" si="174"/>
        <v>nie</v>
      </c>
      <c r="L525" s="234" t="str">
        <f t="shared" si="175"/>
        <v>OPS B/VI/3/9 85504 4700 GMMW</v>
      </c>
      <c r="M525" s="234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4"/>
    </row>
    <row r="526" spans="1:14" s="182" customFormat="1" x14ac:dyDescent="0.25">
      <c r="A526" s="253" t="s">
        <v>1048</v>
      </c>
      <c r="B526" s="254" t="s">
        <v>477</v>
      </c>
      <c r="C526" s="253" t="s">
        <v>478</v>
      </c>
      <c r="D526" s="255">
        <v>85504</v>
      </c>
      <c r="E526" s="255">
        <v>4710</v>
      </c>
      <c r="F526" s="254" t="s">
        <v>42</v>
      </c>
      <c r="G526" s="256">
        <v>5558</v>
      </c>
      <c r="H526" s="587"/>
      <c r="I526" s="588"/>
      <c r="J526" s="256">
        <f t="shared" si="183"/>
        <v>5558</v>
      </c>
      <c r="K526" s="248" t="str">
        <f t="shared" si="174"/>
        <v>nie</v>
      </c>
      <c r="L526" s="234" t="str">
        <f t="shared" si="175"/>
        <v>OPS B/VI/3/9 85504 4710 GMMW</v>
      </c>
      <c r="M526" s="234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4"/>
    </row>
    <row r="527" spans="1:14" s="182" customFormat="1" x14ac:dyDescent="0.25">
      <c r="A527" s="253" t="s">
        <v>1048</v>
      </c>
      <c r="B527" s="254" t="s">
        <v>477</v>
      </c>
      <c r="C527" s="253" t="s">
        <v>478</v>
      </c>
      <c r="D527" s="255">
        <v>85504</v>
      </c>
      <c r="E527" s="255">
        <v>4740</v>
      </c>
      <c r="F527" s="250" t="s">
        <v>1747</v>
      </c>
      <c r="G527" s="256">
        <v>0</v>
      </c>
      <c r="H527" s="587"/>
      <c r="I527" s="588"/>
      <c r="J527" s="256">
        <f t="shared" si="183"/>
        <v>0</v>
      </c>
      <c r="K527" s="248" t="str">
        <f t="shared" si="174"/>
        <v>nie</v>
      </c>
      <c r="L527" s="234" t="str">
        <f t="shared" si="175"/>
        <v>OPS B/VI/3/9 85504 4740 UNICEF/4</v>
      </c>
      <c r="M527" s="234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4"/>
    </row>
    <row r="528" spans="1:14" s="182" customFormat="1" ht="15.75" thickBot="1" x14ac:dyDescent="0.3">
      <c r="A528" s="265" t="s">
        <v>1048</v>
      </c>
      <c r="B528" s="266" t="s">
        <v>477</v>
      </c>
      <c r="C528" s="265" t="s">
        <v>478</v>
      </c>
      <c r="D528" s="267">
        <v>85504</v>
      </c>
      <c r="E528" s="267">
        <v>4850</v>
      </c>
      <c r="F528" s="258" t="s">
        <v>1747</v>
      </c>
      <c r="G528" s="268">
        <v>0</v>
      </c>
      <c r="H528" s="589"/>
      <c r="I528" s="590"/>
      <c r="J528" s="268">
        <f t="shared" si="183"/>
        <v>0</v>
      </c>
      <c r="K528" s="248" t="str">
        <f t="shared" si="174"/>
        <v>nie</v>
      </c>
      <c r="L528" s="234" t="str">
        <f t="shared" si="175"/>
        <v>OPS B/VI/3/9 85504 4850 UNICEF/4</v>
      </c>
      <c r="M528" s="234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4"/>
    </row>
    <row r="529" spans="1:14" s="182" customFormat="1" x14ac:dyDescent="0.25">
      <c r="A529" s="253" t="s">
        <v>1048</v>
      </c>
      <c r="B529" s="254" t="s">
        <v>477</v>
      </c>
      <c r="C529" s="253" t="s">
        <v>478</v>
      </c>
      <c r="D529" s="255">
        <v>85595</v>
      </c>
      <c r="E529" s="255">
        <v>4017</v>
      </c>
      <c r="F529" s="250" t="s">
        <v>1634</v>
      </c>
      <c r="G529" s="256">
        <v>27115</v>
      </c>
      <c r="H529" s="587"/>
      <c r="I529" s="588"/>
      <c r="J529" s="256">
        <f t="shared" ref="J529" si="184">G529+I529-H529</f>
        <v>27115</v>
      </c>
      <c r="K529" s="248" t="str">
        <f t="shared" si="174"/>
        <v>nie</v>
      </c>
      <c r="L529" s="234" t="str">
        <f t="shared" si="175"/>
        <v>OPS B/VI/3/9 85595 4017 SFUE/28/18</v>
      </c>
      <c r="M529" s="234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4"/>
    </row>
    <row r="530" spans="1:14" s="182" customFormat="1" x14ac:dyDescent="0.25">
      <c r="A530" s="253" t="s">
        <v>1048</v>
      </c>
      <c r="B530" s="254" t="s">
        <v>477</v>
      </c>
      <c r="C530" s="253" t="s">
        <v>478</v>
      </c>
      <c r="D530" s="255">
        <v>85595</v>
      </c>
      <c r="E530" s="255" t="s">
        <v>1635</v>
      </c>
      <c r="F530" s="250" t="s">
        <v>1634</v>
      </c>
      <c r="G530" s="256">
        <v>11092</v>
      </c>
      <c r="H530" s="587"/>
      <c r="I530" s="588"/>
      <c r="J530" s="256">
        <f t="shared" ref="J530:J542" si="185">G530+I530-H530</f>
        <v>11092</v>
      </c>
      <c r="K530" s="248" t="str">
        <f t="shared" si="174"/>
        <v>nie</v>
      </c>
      <c r="L530" s="234" t="str">
        <f t="shared" si="175"/>
        <v>OPS B/VI/3/9 85595 4019+001 SFUE/28/18</v>
      </c>
      <c r="M530" s="234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4"/>
    </row>
    <row r="531" spans="1:14" s="182" customFormat="1" x14ac:dyDescent="0.25">
      <c r="A531" s="253" t="s">
        <v>1048</v>
      </c>
      <c r="B531" s="254" t="s">
        <v>477</v>
      </c>
      <c r="C531" s="253" t="s">
        <v>478</v>
      </c>
      <c r="D531" s="255">
        <v>85595</v>
      </c>
      <c r="E531" s="255" t="s">
        <v>1636</v>
      </c>
      <c r="F531" s="250" t="s">
        <v>1634</v>
      </c>
      <c r="G531" s="256">
        <v>24403</v>
      </c>
      <c r="H531" s="587"/>
      <c r="I531" s="588"/>
      <c r="J531" s="256">
        <f t="shared" si="185"/>
        <v>24403</v>
      </c>
      <c r="K531" s="248" t="str">
        <f t="shared" si="174"/>
        <v>nie</v>
      </c>
      <c r="L531" s="234" t="str">
        <f t="shared" si="175"/>
        <v>OPS B/VI/3/9 85595 4019+002 SFUE/28/18</v>
      </c>
      <c r="M531" s="234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4"/>
    </row>
    <row r="532" spans="1:14" s="182" customFormat="1" x14ac:dyDescent="0.25">
      <c r="A532" s="253" t="s">
        <v>1048</v>
      </c>
      <c r="B532" s="254" t="s">
        <v>477</v>
      </c>
      <c r="C532" s="253" t="s">
        <v>478</v>
      </c>
      <c r="D532" s="255">
        <v>85595</v>
      </c>
      <c r="E532" s="255">
        <v>4117</v>
      </c>
      <c r="F532" s="250" t="s">
        <v>1634</v>
      </c>
      <c r="G532" s="256">
        <v>4734</v>
      </c>
      <c r="H532" s="587"/>
      <c r="I532" s="588"/>
      <c r="J532" s="256">
        <f t="shared" si="185"/>
        <v>4734</v>
      </c>
      <c r="K532" s="248" t="str">
        <f t="shared" si="174"/>
        <v>nie</v>
      </c>
      <c r="L532" s="234" t="str">
        <f t="shared" si="175"/>
        <v>OPS B/VI/3/9 85595 4117 SFUE/28/18</v>
      </c>
      <c r="M532" s="234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4"/>
    </row>
    <row r="533" spans="1:14" s="182" customFormat="1" x14ac:dyDescent="0.25">
      <c r="A533" s="253" t="s">
        <v>1048</v>
      </c>
      <c r="B533" s="254" t="s">
        <v>477</v>
      </c>
      <c r="C533" s="253" t="s">
        <v>478</v>
      </c>
      <c r="D533" s="255">
        <v>85595</v>
      </c>
      <c r="E533" s="255" t="s">
        <v>1637</v>
      </c>
      <c r="F533" s="250" t="s">
        <v>1634</v>
      </c>
      <c r="G533" s="256">
        <v>1936</v>
      </c>
      <c r="H533" s="587"/>
      <c r="I533" s="588"/>
      <c r="J533" s="256">
        <f t="shared" si="185"/>
        <v>1936</v>
      </c>
      <c r="K533" s="248" t="str">
        <f t="shared" si="174"/>
        <v>nie</v>
      </c>
      <c r="L533" s="234" t="str">
        <f t="shared" si="175"/>
        <v>OPS B/VI/3/9 85595 4119+001 SFUE/28/18</v>
      </c>
      <c r="M533" s="234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4"/>
    </row>
    <row r="534" spans="1:14" s="182" customFormat="1" x14ac:dyDescent="0.25">
      <c r="A534" s="253" t="s">
        <v>1048</v>
      </c>
      <c r="B534" s="254" t="s">
        <v>477</v>
      </c>
      <c r="C534" s="253" t="s">
        <v>478</v>
      </c>
      <c r="D534" s="255">
        <v>85595</v>
      </c>
      <c r="E534" s="255" t="s">
        <v>1638</v>
      </c>
      <c r="F534" s="250" t="s">
        <v>1634</v>
      </c>
      <c r="G534" s="256">
        <v>4261</v>
      </c>
      <c r="H534" s="587"/>
      <c r="I534" s="588"/>
      <c r="J534" s="256">
        <f t="shared" si="185"/>
        <v>4261</v>
      </c>
      <c r="K534" s="248" t="str">
        <f t="shared" si="174"/>
        <v>nie</v>
      </c>
      <c r="L534" s="234" t="str">
        <f t="shared" si="175"/>
        <v>OPS B/VI/3/9 85595 4119+002 SFUE/28/18</v>
      </c>
      <c r="M534" s="234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4"/>
    </row>
    <row r="535" spans="1:14" s="182" customFormat="1" x14ac:dyDescent="0.25">
      <c r="A535" s="253" t="s">
        <v>1048</v>
      </c>
      <c r="B535" s="254" t="s">
        <v>477</v>
      </c>
      <c r="C535" s="253" t="s">
        <v>478</v>
      </c>
      <c r="D535" s="255">
        <v>85595</v>
      </c>
      <c r="E535" s="255">
        <v>4127</v>
      </c>
      <c r="F535" s="250" t="s">
        <v>1634</v>
      </c>
      <c r="G535" s="256">
        <v>664</v>
      </c>
      <c r="H535" s="587"/>
      <c r="I535" s="588"/>
      <c r="J535" s="256">
        <f t="shared" si="185"/>
        <v>664</v>
      </c>
      <c r="K535" s="248" t="str">
        <f t="shared" si="174"/>
        <v>nie</v>
      </c>
      <c r="L535" s="234" t="str">
        <f t="shared" si="175"/>
        <v>OPS B/VI/3/9 85595 4127 SFUE/28/18</v>
      </c>
      <c r="M535" s="234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4"/>
    </row>
    <row r="536" spans="1:14" s="182" customFormat="1" x14ac:dyDescent="0.25">
      <c r="A536" s="253" t="s">
        <v>1048</v>
      </c>
      <c r="B536" s="254" t="s">
        <v>477</v>
      </c>
      <c r="C536" s="253" t="s">
        <v>478</v>
      </c>
      <c r="D536" s="255">
        <v>85595</v>
      </c>
      <c r="E536" s="255" t="s">
        <v>1639</v>
      </c>
      <c r="F536" s="250" t="s">
        <v>1634</v>
      </c>
      <c r="G536" s="256">
        <v>272</v>
      </c>
      <c r="H536" s="587"/>
      <c r="I536" s="588"/>
      <c r="J536" s="256">
        <f t="shared" si="185"/>
        <v>272</v>
      </c>
      <c r="K536" s="248" t="str">
        <f t="shared" si="174"/>
        <v>nie</v>
      </c>
      <c r="L536" s="234" t="str">
        <f t="shared" si="175"/>
        <v>OPS B/VI/3/9 85595 4129+001 SFUE/28/18</v>
      </c>
      <c r="M536" s="234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4"/>
    </row>
    <row r="537" spans="1:14" s="182" customFormat="1" x14ac:dyDescent="0.25">
      <c r="A537" s="253" t="s">
        <v>1048</v>
      </c>
      <c r="B537" s="254" t="s">
        <v>477</v>
      </c>
      <c r="C537" s="253" t="s">
        <v>478</v>
      </c>
      <c r="D537" s="255">
        <v>85595</v>
      </c>
      <c r="E537" s="255" t="s">
        <v>1640</v>
      </c>
      <c r="F537" s="250" t="s">
        <v>1634</v>
      </c>
      <c r="G537" s="256">
        <v>598</v>
      </c>
      <c r="H537" s="587"/>
      <c r="I537" s="588"/>
      <c r="J537" s="256">
        <f t="shared" si="185"/>
        <v>598</v>
      </c>
      <c r="K537" s="248" t="str">
        <f t="shared" si="174"/>
        <v>nie</v>
      </c>
      <c r="L537" s="234" t="str">
        <f t="shared" si="175"/>
        <v>OPS B/VI/3/9 85595 4129+002 SFUE/28/18</v>
      </c>
      <c r="M537" s="234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4"/>
    </row>
    <row r="538" spans="1:14" s="182" customFormat="1" x14ac:dyDescent="0.25">
      <c r="A538" s="253" t="s">
        <v>1048</v>
      </c>
      <c r="B538" s="254" t="s">
        <v>477</v>
      </c>
      <c r="C538" s="253" t="s">
        <v>478</v>
      </c>
      <c r="D538" s="255">
        <v>85595</v>
      </c>
      <c r="E538" s="255">
        <v>4217</v>
      </c>
      <c r="F538" s="250" t="s">
        <v>1634</v>
      </c>
      <c r="G538" s="256">
        <v>3222</v>
      </c>
      <c r="H538" s="587"/>
      <c r="I538" s="588"/>
      <c r="J538" s="256">
        <f t="shared" si="185"/>
        <v>3222</v>
      </c>
      <c r="K538" s="248" t="str">
        <f t="shared" si="174"/>
        <v>nie</v>
      </c>
      <c r="L538" s="234" t="str">
        <f t="shared" si="175"/>
        <v>OPS B/VI/3/9 85595 4217 SFUE/28/18</v>
      </c>
      <c r="M538" s="234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4"/>
    </row>
    <row r="539" spans="1:14" s="182" customFormat="1" x14ac:dyDescent="0.25">
      <c r="A539" s="253" t="s">
        <v>1048</v>
      </c>
      <c r="B539" s="254" t="s">
        <v>477</v>
      </c>
      <c r="C539" s="253" t="s">
        <v>478</v>
      </c>
      <c r="D539" s="255">
        <v>85595</v>
      </c>
      <c r="E539" s="255" t="s">
        <v>1748</v>
      </c>
      <c r="F539" s="250" t="s">
        <v>1634</v>
      </c>
      <c r="G539" s="256">
        <v>0</v>
      </c>
      <c r="H539" s="587"/>
      <c r="I539" s="588"/>
      <c r="J539" s="256">
        <f t="shared" si="185"/>
        <v>0</v>
      </c>
      <c r="K539" s="248" t="str">
        <f t="shared" si="174"/>
        <v>nie</v>
      </c>
      <c r="L539" s="234" t="str">
        <f t="shared" si="175"/>
        <v>OPS B/VI/3/9 85595 4219+001 SFUE/28/18</v>
      </c>
      <c r="M539" s="234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4"/>
    </row>
    <row r="540" spans="1:14" s="182" customFormat="1" x14ac:dyDescent="0.25">
      <c r="A540" s="253" t="s">
        <v>1048</v>
      </c>
      <c r="B540" s="254" t="s">
        <v>477</v>
      </c>
      <c r="C540" s="253" t="s">
        <v>478</v>
      </c>
      <c r="D540" s="255">
        <v>85595</v>
      </c>
      <c r="E540" s="255" t="s">
        <v>1660</v>
      </c>
      <c r="F540" s="250" t="s">
        <v>1634</v>
      </c>
      <c r="G540" s="256">
        <v>2899</v>
      </c>
      <c r="H540" s="587"/>
      <c r="I540" s="588"/>
      <c r="J540" s="256">
        <f t="shared" ref="J540" si="186">G540+I540-H540</f>
        <v>2899</v>
      </c>
      <c r="K540" s="248" t="str">
        <f t="shared" si="174"/>
        <v>nie</v>
      </c>
      <c r="L540" s="234" t="str">
        <f t="shared" si="175"/>
        <v>OPS B/VI/3/9 85595 4219+002 SFUE/28/18</v>
      </c>
      <c r="M540" s="234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4"/>
    </row>
    <row r="541" spans="1:14" s="182" customFormat="1" x14ac:dyDescent="0.25">
      <c r="A541" s="253" t="s">
        <v>1048</v>
      </c>
      <c r="B541" s="254" t="s">
        <v>477</v>
      </c>
      <c r="C541" s="253" t="s">
        <v>478</v>
      </c>
      <c r="D541" s="255">
        <v>85595</v>
      </c>
      <c r="E541" s="255">
        <v>4307</v>
      </c>
      <c r="F541" s="250" t="s">
        <v>1634</v>
      </c>
      <c r="G541" s="256">
        <v>97263</v>
      </c>
      <c r="H541" s="587"/>
      <c r="I541" s="588"/>
      <c r="J541" s="256">
        <f t="shared" si="185"/>
        <v>97263</v>
      </c>
      <c r="K541" s="248" t="str">
        <f t="shared" si="174"/>
        <v>nie</v>
      </c>
      <c r="L541" s="234" t="str">
        <f t="shared" si="175"/>
        <v>OPS B/VI/3/9 85595 4307 SFUE/28/18</v>
      </c>
      <c r="M541" s="234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4"/>
    </row>
    <row r="542" spans="1:14" s="182" customFormat="1" x14ac:dyDescent="0.25">
      <c r="A542" s="253" t="s">
        <v>1048</v>
      </c>
      <c r="B542" s="254" t="s">
        <v>477</v>
      </c>
      <c r="C542" s="253" t="s">
        <v>478</v>
      </c>
      <c r="D542" s="255">
        <v>85595</v>
      </c>
      <c r="E542" s="255" t="s">
        <v>1749</v>
      </c>
      <c r="F542" s="250" t="s">
        <v>1634</v>
      </c>
      <c r="G542" s="256">
        <v>0</v>
      </c>
      <c r="H542" s="587"/>
      <c r="I542" s="588"/>
      <c r="J542" s="256">
        <f t="shared" si="185"/>
        <v>0</v>
      </c>
      <c r="K542" s="248" t="str">
        <f t="shared" si="174"/>
        <v>nie</v>
      </c>
      <c r="L542" s="234" t="str">
        <f t="shared" si="175"/>
        <v>OPS B/VI/3/9 85595 4309+001 SFUE/28/18</v>
      </c>
      <c r="M542" s="234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4"/>
    </row>
    <row r="543" spans="1:14" s="182" customFormat="1" ht="15.75" thickBot="1" x14ac:dyDescent="0.3">
      <c r="A543" s="265" t="s">
        <v>1048</v>
      </c>
      <c r="B543" s="266" t="s">
        <v>477</v>
      </c>
      <c r="C543" s="265" t="s">
        <v>478</v>
      </c>
      <c r="D543" s="267">
        <v>85595</v>
      </c>
      <c r="E543" s="267" t="s">
        <v>1661</v>
      </c>
      <c r="F543" s="258" t="s">
        <v>1634</v>
      </c>
      <c r="G543" s="268">
        <v>87536</v>
      </c>
      <c r="H543" s="589"/>
      <c r="I543" s="590"/>
      <c r="J543" s="268">
        <f t="shared" ref="J543" si="187">G543+I543-H543</f>
        <v>87536</v>
      </c>
      <c r="K543" s="248" t="str">
        <f t="shared" si="174"/>
        <v>nie</v>
      </c>
      <c r="L543" s="234" t="str">
        <f t="shared" si="175"/>
        <v>OPS B/VI/3/9 85595 4309+002 SFUE/28/18</v>
      </c>
      <c r="M543" s="234" t="b">
        <f>IF(F543="","",VLOOKUP(B543&amp;" "&amp;TEXT(D543,"00000")&amp;" "&amp;TEXT(E543,"0000")&amp;" "&amp;F543,ZADANIOWY!$X$4:$X$5268,1,0)=B543&amp;" "&amp;TEXT(D543,"00000")&amp;" "&amp;TEXT(E543,"0000")&amp;" "&amp;F543)</f>
        <v>1</v>
      </c>
      <c r="N543" s="234"/>
    </row>
    <row r="544" spans="1:14" x14ac:dyDescent="0.25">
      <c r="A544" s="261" t="s">
        <v>1048</v>
      </c>
      <c r="B544" s="262" t="s">
        <v>485</v>
      </c>
      <c r="C544" s="261" t="s">
        <v>486</v>
      </c>
      <c r="D544" s="263">
        <v>85205</v>
      </c>
      <c r="E544" s="263">
        <v>4210</v>
      </c>
      <c r="F544" s="262" t="s">
        <v>42</v>
      </c>
      <c r="G544" s="264">
        <v>4300</v>
      </c>
      <c r="H544" s="585"/>
      <c r="I544" s="586"/>
      <c r="J544" s="264">
        <f t="shared" si="183"/>
        <v>4300</v>
      </c>
      <c r="K544" s="248" t="str">
        <f t="shared" si="174"/>
        <v>nie</v>
      </c>
      <c r="L544" s="234" t="str">
        <f t="shared" si="175"/>
        <v>OPS B/VI/3/10 85205 4210 GMMW</v>
      </c>
      <c r="M544" s="234" t="b">
        <f>IF(F544="","",VLOOKUP(B544&amp;" "&amp;TEXT(D544,"00000")&amp;" "&amp;TEXT(E544,"0000")&amp;" "&amp;F544,ZADANIOWY!$X$4:$X$5268,1,0)=B544&amp;" "&amp;TEXT(D544,"00000")&amp;" "&amp;TEXT(E544,"0000")&amp;" "&amp;F544)</f>
        <v>1</v>
      </c>
    </row>
    <row r="545" spans="1:14" x14ac:dyDescent="0.25">
      <c r="A545" s="253" t="s">
        <v>1048</v>
      </c>
      <c r="B545" s="254" t="s">
        <v>485</v>
      </c>
      <c r="C545" s="253" t="s">
        <v>486</v>
      </c>
      <c r="D545" s="255">
        <v>85205</v>
      </c>
      <c r="E545" s="255">
        <v>4210</v>
      </c>
      <c r="F545" s="254" t="s">
        <v>1662</v>
      </c>
      <c r="G545" s="256">
        <v>2500</v>
      </c>
      <c r="H545" s="587"/>
      <c r="I545" s="588"/>
      <c r="J545" s="256">
        <f t="shared" si="183"/>
        <v>2500</v>
      </c>
      <c r="K545" s="248" t="str">
        <f t="shared" si="174"/>
        <v>nie</v>
      </c>
      <c r="L545" s="234" t="str">
        <f t="shared" si="175"/>
        <v>OPS B/VI/3/10 85205 4210 GDWM</v>
      </c>
      <c r="M545" s="234" t="b">
        <f>IF(F545="","",VLOOKUP(B545&amp;" "&amp;TEXT(D545,"00000")&amp;" "&amp;TEXT(E545,"0000")&amp;" "&amp;F545,ZADANIOWY!$X$4:$X$5268,1,0)=B545&amp;" "&amp;TEXT(D545,"00000")&amp;" "&amp;TEXT(E545,"0000")&amp;" "&amp;F545)</f>
        <v>1</v>
      </c>
    </row>
    <row r="546" spans="1:14" x14ac:dyDescent="0.25">
      <c r="A546" s="253" t="s">
        <v>1048</v>
      </c>
      <c r="B546" s="254" t="s">
        <v>485</v>
      </c>
      <c r="C546" s="253" t="s">
        <v>486</v>
      </c>
      <c r="D546" s="255">
        <v>85205</v>
      </c>
      <c r="E546" s="255">
        <v>4270</v>
      </c>
      <c r="F546" s="254" t="s">
        <v>42</v>
      </c>
      <c r="G546" s="256">
        <v>0</v>
      </c>
      <c r="H546" s="587"/>
      <c r="I546" s="588"/>
      <c r="J546" s="256">
        <f t="shared" ref="J546" si="188">G546+I546-H546</f>
        <v>0</v>
      </c>
      <c r="K546" s="248" t="str">
        <f t="shared" si="174"/>
        <v>nie</v>
      </c>
      <c r="L546" s="234" t="str">
        <f t="shared" si="175"/>
        <v>OPS B/VI/3/10 85205 4270 GMMW</v>
      </c>
      <c r="M546" s="234" t="b">
        <f>IF(F546="","",VLOOKUP(B546&amp;" "&amp;TEXT(D546,"00000")&amp;" "&amp;TEXT(E546,"0000")&amp;" "&amp;F546,ZADANIOWY!$X$4:$X$5268,1,0)=B546&amp;" "&amp;TEXT(D546,"00000")&amp;" "&amp;TEXT(E546,"0000")&amp;" "&amp;F546)</f>
        <v>1</v>
      </c>
    </row>
    <row r="547" spans="1:14" x14ac:dyDescent="0.25">
      <c r="A547" s="253" t="s">
        <v>1048</v>
      </c>
      <c r="B547" s="254" t="s">
        <v>485</v>
      </c>
      <c r="C547" s="253" t="s">
        <v>486</v>
      </c>
      <c r="D547" s="255">
        <v>85205</v>
      </c>
      <c r="E547" s="255">
        <v>4300</v>
      </c>
      <c r="F547" s="254" t="s">
        <v>42</v>
      </c>
      <c r="G547" s="256">
        <v>65700</v>
      </c>
      <c r="H547" s="587"/>
      <c r="I547" s="588"/>
      <c r="J547" s="256">
        <f t="shared" si="183"/>
        <v>65700</v>
      </c>
      <c r="K547" s="248" t="str">
        <f t="shared" si="174"/>
        <v>nie</v>
      </c>
      <c r="L547" s="234" t="str">
        <f t="shared" si="175"/>
        <v>OPS B/VI/3/10 85205 4300 GMMW</v>
      </c>
      <c r="M547" s="234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4" x14ac:dyDescent="0.25">
      <c r="A548" s="253" t="s">
        <v>1048</v>
      </c>
      <c r="B548" s="254" t="s">
        <v>485</v>
      </c>
      <c r="C548" s="253" t="s">
        <v>486</v>
      </c>
      <c r="D548" s="255">
        <v>85205</v>
      </c>
      <c r="E548" s="255">
        <v>4300</v>
      </c>
      <c r="F548" s="254" t="s">
        <v>1662</v>
      </c>
      <c r="G548" s="256">
        <v>3500</v>
      </c>
      <c r="H548" s="587"/>
      <c r="I548" s="588"/>
      <c r="J548" s="256">
        <f t="shared" si="183"/>
        <v>3500</v>
      </c>
      <c r="K548" s="248" t="str">
        <f t="shared" si="174"/>
        <v>nie</v>
      </c>
      <c r="L548" s="234" t="str">
        <f t="shared" si="175"/>
        <v>OPS B/VI/3/10 85205 4300 GDWM</v>
      </c>
      <c r="M548" s="234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4" x14ac:dyDescent="0.25">
      <c r="A549" s="273" t="s">
        <v>1048</v>
      </c>
      <c r="B549" s="274" t="s">
        <v>485</v>
      </c>
      <c r="C549" s="273" t="s">
        <v>486</v>
      </c>
      <c r="D549" s="275">
        <v>85205</v>
      </c>
      <c r="E549" s="275">
        <v>4700</v>
      </c>
      <c r="F549" s="274" t="s">
        <v>42</v>
      </c>
      <c r="G549" s="276">
        <v>6500</v>
      </c>
      <c r="H549" s="593"/>
      <c r="I549" s="594"/>
      <c r="J549" s="276">
        <f t="shared" ref="J549" si="189">G549+I549-H549</f>
        <v>6500</v>
      </c>
      <c r="K549" s="248" t="str">
        <f t="shared" si="174"/>
        <v>nie</v>
      </c>
      <c r="L549" s="234" t="str">
        <f t="shared" si="175"/>
        <v>OPS B/VI/3/10 85205 4700 GMMW</v>
      </c>
      <c r="M549" s="234" t="b">
        <f>IF(F549="","",VLOOKUP(B549&amp;" "&amp;TEXT(D549,"00000")&amp;" "&amp;TEXT(E549,"0000")&amp;" "&amp;F549,ZADANIOWY!$X$4:$X$5268,1,0)=B549&amp;" "&amp;TEXT(D549,"00000")&amp;" "&amp;TEXT(E549,"0000")&amp;" "&amp;F549)</f>
        <v>1</v>
      </c>
    </row>
    <row r="550" spans="1:14" x14ac:dyDescent="0.25">
      <c r="A550" s="261" t="s">
        <v>1048</v>
      </c>
      <c r="B550" s="262" t="s">
        <v>485</v>
      </c>
      <c r="C550" s="261" t="s">
        <v>486</v>
      </c>
      <c r="D550" s="263">
        <v>85395</v>
      </c>
      <c r="E550" s="263">
        <v>4210</v>
      </c>
      <c r="F550" s="262" t="s">
        <v>42</v>
      </c>
      <c r="G550" s="264">
        <v>11000</v>
      </c>
      <c r="H550" s="585"/>
      <c r="I550" s="586"/>
      <c r="J550" s="264">
        <f t="shared" si="183"/>
        <v>11000</v>
      </c>
      <c r="K550" s="248" t="str">
        <f t="shared" si="174"/>
        <v>nie</v>
      </c>
      <c r="L550" s="234" t="str">
        <f t="shared" si="175"/>
        <v>OPS B/VI/3/10 85395 4210 GMMW</v>
      </c>
      <c r="M550" s="234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4" x14ac:dyDescent="0.25">
      <c r="A551" s="253" t="s">
        <v>1048</v>
      </c>
      <c r="B551" s="254" t="s">
        <v>485</v>
      </c>
      <c r="C551" s="253" t="s">
        <v>486</v>
      </c>
      <c r="D551" s="255">
        <v>85395</v>
      </c>
      <c r="E551" s="255">
        <v>4300</v>
      </c>
      <c r="F551" s="254" t="s">
        <v>42</v>
      </c>
      <c r="G551" s="256">
        <v>20300</v>
      </c>
      <c r="H551" s="587"/>
      <c r="I551" s="588"/>
      <c r="J551" s="256">
        <f t="shared" si="183"/>
        <v>20300</v>
      </c>
      <c r="K551" s="248" t="str">
        <f t="shared" si="174"/>
        <v>nie</v>
      </c>
      <c r="L551" s="234" t="str">
        <f t="shared" si="175"/>
        <v>OPS B/VI/3/10 85395 4300 GMMW</v>
      </c>
      <c r="M551" s="234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4" ht="15.75" thickBot="1" x14ac:dyDescent="0.3">
      <c r="A552" s="265" t="s">
        <v>1048</v>
      </c>
      <c r="B552" s="266" t="s">
        <v>485</v>
      </c>
      <c r="C552" s="265" t="s">
        <v>486</v>
      </c>
      <c r="D552" s="267">
        <v>85395</v>
      </c>
      <c r="E552" s="267">
        <v>4430</v>
      </c>
      <c r="F552" s="266" t="s">
        <v>42</v>
      </c>
      <c r="G552" s="268">
        <v>0</v>
      </c>
      <c r="H552" s="589"/>
      <c r="I552" s="590"/>
      <c r="J552" s="268">
        <f t="shared" si="183"/>
        <v>0</v>
      </c>
      <c r="K552" s="248" t="str">
        <f t="shared" si="174"/>
        <v>nie</v>
      </c>
      <c r="L552" s="234" t="str">
        <f t="shared" si="175"/>
        <v>OPS B/VI/3/10 85395 4430 GMMW</v>
      </c>
      <c r="M552" s="234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4" x14ac:dyDescent="0.25">
      <c r="A553" s="261" t="s">
        <v>1048</v>
      </c>
      <c r="B553" s="262" t="s">
        <v>493</v>
      </c>
      <c r="C553" s="261" t="s">
        <v>494</v>
      </c>
      <c r="D553" s="263">
        <v>85230</v>
      </c>
      <c r="E553" s="263">
        <v>3110</v>
      </c>
      <c r="F553" s="262" t="s">
        <v>495</v>
      </c>
      <c r="G553" s="264">
        <v>0</v>
      </c>
      <c r="H553" s="585"/>
      <c r="I553" s="586"/>
      <c r="J553" s="264">
        <f t="shared" si="183"/>
        <v>0</v>
      </c>
      <c r="K553" s="248" t="str">
        <f t="shared" si="174"/>
        <v>nie</v>
      </c>
      <c r="L553" s="234" t="str">
        <f t="shared" si="175"/>
        <v>OPS B/VI/3/11/1 85230 3110 DOŻW</v>
      </c>
      <c r="M553" s="234" t="b">
        <f>IF(F553="","",VLOOKUP(B553&amp;" "&amp;TEXT(D553,"00000")&amp;" "&amp;TEXT(E553,"0000")&amp;" "&amp;F553,ZADANIOWY!$X$4:$X$5268,1,0)=B553&amp;" "&amp;TEXT(D553,"00000")&amp;" "&amp;TEXT(E553,"0000")&amp;" "&amp;F553)</f>
        <v>1</v>
      </c>
    </row>
    <row r="554" spans="1:14" s="182" customFormat="1" x14ac:dyDescent="0.25">
      <c r="A554" s="253" t="s">
        <v>1048</v>
      </c>
      <c r="B554" s="254" t="s">
        <v>493</v>
      </c>
      <c r="C554" s="253" t="s">
        <v>494</v>
      </c>
      <c r="D554" s="255">
        <v>85230</v>
      </c>
      <c r="E554" s="255">
        <v>3110</v>
      </c>
      <c r="F554" s="254" t="s">
        <v>42</v>
      </c>
      <c r="G554" s="256">
        <v>276223</v>
      </c>
      <c r="H554" s="587"/>
      <c r="I554" s="588"/>
      <c r="J554" s="256">
        <f t="shared" ref="J554" si="190">G554+I554-H554</f>
        <v>276223</v>
      </c>
      <c r="K554" s="248" t="str">
        <f t="shared" si="174"/>
        <v>nie</v>
      </c>
      <c r="L554" s="234" t="str">
        <f t="shared" si="175"/>
        <v>OPS B/VI/3/11/1 85230 3110 GMMW</v>
      </c>
      <c r="M554" s="234" t="b">
        <f>IF(F554="","",VLOOKUP(B554&amp;" "&amp;TEXT(D554,"00000")&amp;" "&amp;TEXT(E554,"0000")&amp;" "&amp;F554,ZADANIOWY!$X$4:$X$5268,1,0)=B554&amp;" "&amp;TEXT(D554,"00000")&amp;" "&amp;TEXT(E554,"0000")&amp;" "&amp;F554)</f>
        <v>1</v>
      </c>
      <c r="N554" s="234"/>
    </row>
    <row r="555" spans="1:14" s="182" customFormat="1" ht="15.75" thickBot="1" x14ac:dyDescent="0.3">
      <c r="A555" s="265" t="s">
        <v>1048</v>
      </c>
      <c r="B555" s="266" t="s">
        <v>493</v>
      </c>
      <c r="C555" s="265" t="s">
        <v>494</v>
      </c>
      <c r="D555" s="267">
        <v>85230</v>
      </c>
      <c r="E555" s="267">
        <v>3110</v>
      </c>
      <c r="F555" s="266" t="s">
        <v>1662</v>
      </c>
      <c r="G555" s="268">
        <v>246051</v>
      </c>
      <c r="H555" s="589"/>
      <c r="I555" s="590"/>
      <c r="J555" s="268">
        <f t="shared" si="183"/>
        <v>246051</v>
      </c>
      <c r="K555" s="248" t="str">
        <f t="shared" si="174"/>
        <v>nie</v>
      </c>
      <c r="L555" s="234" t="str">
        <f t="shared" si="175"/>
        <v>OPS B/VI/3/11/1 85230 3110 GDWM</v>
      </c>
      <c r="M555" s="234" t="b">
        <f>IF(F555="","",VLOOKUP(B555&amp;" "&amp;TEXT(D555,"00000")&amp;" "&amp;TEXT(E555,"0000")&amp;" "&amp;F555,ZADANIOWY!$X$4:$X$5268,1,0)=B555&amp;" "&amp;TEXT(D555,"00000")&amp;" "&amp;TEXT(E555,"0000")&amp;" "&amp;F555)</f>
        <v>1</v>
      </c>
      <c r="N555" s="234"/>
    </row>
    <row r="556" spans="1:14" s="182" customFormat="1" ht="15.75" thickBot="1" x14ac:dyDescent="0.3">
      <c r="A556" s="277" t="s">
        <v>1048</v>
      </c>
      <c r="B556" s="278" t="s">
        <v>496</v>
      </c>
      <c r="C556" s="277" t="s">
        <v>497</v>
      </c>
      <c r="D556" s="279">
        <v>85230</v>
      </c>
      <c r="E556" s="279">
        <v>3110</v>
      </c>
      <c r="F556" s="278" t="s">
        <v>42</v>
      </c>
      <c r="G556" s="280">
        <v>495000</v>
      </c>
      <c r="H556" s="595"/>
      <c r="I556" s="596"/>
      <c r="J556" s="280">
        <f t="shared" si="183"/>
        <v>495000</v>
      </c>
      <c r="K556" s="248" t="str">
        <f t="shared" ref="K556:K598" si="191">IF(SUM(H556:I556)&gt;0,"tak","nie")</f>
        <v>nie</v>
      </c>
      <c r="L556" s="234" t="str">
        <f t="shared" ref="L556:L598" si="192">IF(F556="","",A556&amp;" "&amp;B556&amp;" "&amp;TEXT(D556,"00000")&amp;" "&amp;E556&amp;" "&amp;F556)</f>
        <v>OPS B/VI/3/11/2 85230 3110 GMMW</v>
      </c>
      <c r="M556" s="234" t="b">
        <f>IF(F556="","",VLOOKUP(B556&amp;" "&amp;TEXT(D556,"00000")&amp;" "&amp;TEXT(E556,"0000")&amp;" "&amp;F556,ZADANIOWY!$X$4:$X$5268,1,0)=B556&amp;" "&amp;TEXT(D556,"00000")&amp;" "&amp;TEXT(E556,"0000")&amp;" "&amp;F556)</f>
        <v>1</v>
      </c>
      <c r="N556" s="234"/>
    </row>
    <row r="557" spans="1:14" s="182" customFormat="1" x14ac:dyDescent="0.25">
      <c r="A557" s="261" t="s">
        <v>1048</v>
      </c>
      <c r="B557" s="262" t="s">
        <v>1566</v>
      </c>
      <c r="C557" s="261" t="s">
        <v>1568</v>
      </c>
      <c r="D557" s="558">
        <v>85228</v>
      </c>
      <c r="E557" s="558">
        <v>4010</v>
      </c>
      <c r="F557" s="262" t="s">
        <v>42</v>
      </c>
      <c r="G557" s="264">
        <v>0</v>
      </c>
      <c r="H557" s="585"/>
      <c r="I557" s="586"/>
      <c r="J557" s="264">
        <f t="shared" ref="J557" si="193">G557+I557-H557</f>
        <v>0</v>
      </c>
      <c r="K557" s="248" t="str">
        <f t="shared" ref="K557" si="194">IF(SUM(H557:I557)&gt;0,"tak","nie")</f>
        <v>nie</v>
      </c>
      <c r="L557" s="234" t="str">
        <f t="shared" ref="L557" si="195">IF(F557="","",A557&amp;" "&amp;B557&amp;" "&amp;TEXT(D557,"00000")&amp;" "&amp;E557&amp;" "&amp;F557)</f>
        <v>OPS B/VI/3/13 85228 4010 GMMW</v>
      </c>
      <c r="M557" s="234" t="b">
        <f>IF(F557="","",VLOOKUP(B557&amp;" "&amp;TEXT(D557,"00000")&amp;" "&amp;TEXT(E557,"0000")&amp;" "&amp;F557,ZADANIOWY!$X$4:$X$5268,1,0)=B557&amp;" "&amp;TEXT(D557,"00000")&amp;" "&amp;TEXT(E557,"0000")&amp;" "&amp;F557)</f>
        <v>1</v>
      </c>
      <c r="N557" s="234"/>
    </row>
    <row r="558" spans="1:14" s="182" customFormat="1" x14ac:dyDescent="0.25">
      <c r="A558" s="261" t="s">
        <v>1048</v>
      </c>
      <c r="B558" s="262" t="s">
        <v>1566</v>
      </c>
      <c r="C558" s="261" t="s">
        <v>1568</v>
      </c>
      <c r="D558" s="558">
        <v>85228</v>
      </c>
      <c r="E558" s="558">
        <v>4110</v>
      </c>
      <c r="F558" s="262" t="s">
        <v>42</v>
      </c>
      <c r="G558" s="264">
        <v>2000</v>
      </c>
      <c r="H558" s="585"/>
      <c r="I558" s="586"/>
      <c r="J558" s="264">
        <f t="shared" si="183"/>
        <v>2000</v>
      </c>
      <c r="K558" s="248" t="str">
        <f t="shared" si="191"/>
        <v>nie</v>
      </c>
      <c r="L558" s="234" t="str">
        <f t="shared" si="192"/>
        <v>OPS B/VI/3/13 85228 4110 GMMW</v>
      </c>
      <c r="M558" s="234" t="b">
        <f>IF(F558="","",VLOOKUP(B558&amp;" "&amp;TEXT(D558,"00000")&amp;" "&amp;TEXT(E558,"0000")&amp;" "&amp;F558,ZADANIOWY!$X$4:$X$5268,1,0)=B558&amp;" "&amp;TEXT(D558,"00000")&amp;" "&amp;TEXT(E558,"0000")&amp;" "&amp;F558)</f>
        <v>1</v>
      </c>
      <c r="N558" s="234"/>
    </row>
    <row r="559" spans="1:14" s="182" customFormat="1" x14ac:dyDescent="0.25">
      <c r="A559" s="261" t="s">
        <v>1048</v>
      </c>
      <c r="B559" s="262" t="s">
        <v>1566</v>
      </c>
      <c r="C559" s="261" t="s">
        <v>1568</v>
      </c>
      <c r="D559" s="558">
        <v>85228</v>
      </c>
      <c r="E559" s="558">
        <v>4110</v>
      </c>
      <c r="F559" s="262" t="s">
        <v>1662</v>
      </c>
      <c r="G559" s="264">
        <v>0</v>
      </c>
      <c r="H559" s="585"/>
      <c r="I559" s="586"/>
      <c r="J559" s="264">
        <f t="shared" ref="J559" si="196">G559+I559-H559</f>
        <v>0</v>
      </c>
      <c r="K559" s="248" t="str">
        <f t="shared" ref="K559" si="197">IF(SUM(H559:I559)&gt;0,"tak","nie")</f>
        <v>nie</v>
      </c>
      <c r="L559" s="234" t="str">
        <f t="shared" ref="L559" si="198">IF(F559="","",A559&amp;" "&amp;B559&amp;" "&amp;TEXT(D559,"00000")&amp;" "&amp;E559&amp;" "&amp;F559)</f>
        <v>OPS B/VI/3/13 85228 4110 GDWM</v>
      </c>
      <c r="M559" s="234" t="b">
        <f>IF(F559="","",VLOOKUP(B559&amp;" "&amp;TEXT(D559,"00000")&amp;" "&amp;TEXT(E559,"0000")&amp;" "&amp;F559,ZADANIOWY!$X$4:$X$5268,1,0)=B559&amp;" "&amp;TEXT(D559,"00000")&amp;" "&amp;TEXT(E559,"0000")&amp;" "&amp;F559)</f>
        <v>1</v>
      </c>
      <c r="N559" s="234"/>
    </row>
    <row r="560" spans="1:14" s="182" customFormat="1" x14ac:dyDescent="0.25">
      <c r="A560" s="253" t="s">
        <v>1048</v>
      </c>
      <c r="B560" s="254" t="s">
        <v>1566</v>
      </c>
      <c r="C560" s="253" t="s">
        <v>1568</v>
      </c>
      <c r="D560" s="768">
        <v>85228</v>
      </c>
      <c r="E560" s="768">
        <v>4120</v>
      </c>
      <c r="F560" s="254" t="s">
        <v>42</v>
      </c>
      <c r="G560" s="256">
        <v>0</v>
      </c>
      <c r="H560" s="587"/>
      <c r="I560" s="588"/>
      <c r="J560" s="256">
        <f t="shared" si="183"/>
        <v>0</v>
      </c>
      <c r="K560" s="248" t="str">
        <f t="shared" si="191"/>
        <v>nie</v>
      </c>
      <c r="L560" s="234" t="str">
        <f t="shared" si="192"/>
        <v>OPS B/VI/3/13 85228 4120 GMMW</v>
      </c>
      <c r="M560" s="234" t="b">
        <f>IF(F560="","",VLOOKUP(B560&amp;" "&amp;TEXT(D560,"00000")&amp;" "&amp;TEXT(E560,"0000")&amp;" "&amp;F560,ZADANIOWY!$X$4:$X$5268,1,0)=B560&amp;" "&amp;TEXT(D560,"00000")&amp;" "&amp;TEXT(E560,"0000")&amp;" "&amp;F560)</f>
        <v>1</v>
      </c>
      <c r="N560" s="234"/>
    </row>
    <row r="561" spans="1:14" s="182" customFormat="1" x14ac:dyDescent="0.25">
      <c r="A561" s="253" t="s">
        <v>1048</v>
      </c>
      <c r="B561" s="254" t="s">
        <v>1566</v>
      </c>
      <c r="C561" s="253" t="s">
        <v>1568</v>
      </c>
      <c r="D561" s="768">
        <v>85228</v>
      </c>
      <c r="E561" s="768">
        <v>4170</v>
      </c>
      <c r="F561" s="254" t="s">
        <v>42</v>
      </c>
      <c r="G561" s="256">
        <v>8000</v>
      </c>
      <c r="H561" s="587"/>
      <c r="I561" s="588"/>
      <c r="J561" s="256">
        <f t="shared" si="183"/>
        <v>8000</v>
      </c>
      <c r="K561" s="248" t="str">
        <f t="shared" si="191"/>
        <v>nie</v>
      </c>
      <c r="L561" s="234" t="str">
        <f t="shared" si="192"/>
        <v>OPS B/VI/3/13 85228 4170 GMMW</v>
      </c>
      <c r="M561" s="234" t="b">
        <f>IF(F561="","",VLOOKUP(B561&amp;" "&amp;TEXT(D561,"00000")&amp;" "&amp;TEXT(E561,"0000")&amp;" "&amp;F561,ZADANIOWY!$X$4:$X$5268,1,0)=B561&amp;" "&amp;TEXT(D561,"00000")&amp;" "&amp;TEXT(E561,"0000")&amp;" "&amp;F561)</f>
        <v>1</v>
      </c>
      <c r="N561" s="234"/>
    </row>
    <row r="562" spans="1:14" s="182" customFormat="1" x14ac:dyDescent="0.25">
      <c r="A562" s="253" t="s">
        <v>1048</v>
      </c>
      <c r="B562" s="254" t="s">
        <v>1566</v>
      </c>
      <c r="C562" s="253" t="s">
        <v>1568</v>
      </c>
      <c r="D562" s="768">
        <v>85228</v>
      </c>
      <c r="E562" s="768">
        <v>4170</v>
      </c>
      <c r="F562" s="254" t="s">
        <v>1662</v>
      </c>
      <c r="G562" s="256">
        <v>0</v>
      </c>
      <c r="H562" s="587"/>
      <c r="I562" s="588"/>
      <c r="J562" s="256">
        <f t="shared" ref="J562" si="199">G562+I562-H562</f>
        <v>0</v>
      </c>
      <c r="K562" s="248" t="str">
        <f t="shared" ref="K562" si="200">IF(SUM(H562:I562)&gt;0,"tak","nie")</f>
        <v>nie</v>
      </c>
      <c r="L562" s="234" t="str">
        <f t="shared" ref="L562" si="201">IF(F562="","",A562&amp;" "&amp;B562&amp;" "&amp;TEXT(D562,"00000")&amp;" "&amp;E562&amp;" "&amp;F562)</f>
        <v>OPS B/VI/3/13 85228 4170 GDWM</v>
      </c>
      <c r="M562" s="234" t="b">
        <f>IF(F562="","",VLOOKUP(B562&amp;" "&amp;TEXT(D562,"00000")&amp;" "&amp;TEXT(E562,"0000")&amp;" "&amp;F562,ZADANIOWY!$X$4:$X$5268,1,0)=B562&amp;" "&amp;TEXT(D562,"00000")&amp;" "&amp;TEXT(E562,"0000")&amp;" "&amp;F562)</f>
        <v>1</v>
      </c>
      <c r="N562" s="234"/>
    </row>
    <row r="563" spans="1:14" s="182" customFormat="1" x14ac:dyDescent="0.25">
      <c r="A563" s="253" t="s">
        <v>1048</v>
      </c>
      <c r="B563" s="254" t="s">
        <v>1566</v>
      </c>
      <c r="C563" s="253" t="s">
        <v>1568</v>
      </c>
      <c r="D563" s="768">
        <v>85228</v>
      </c>
      <c r="E563" s="768">
        <v>4300</v>
      </c>
      <c r="F563" s="254" t="s">
        <v>42</v>
      </c>
      <c r="G563" s="256">
        <v>0</v>
      </c>
      <c r="H563" s="587"/>
      <c r="I563" s="588"/>
      <c r="J563" s="256">
        <f t="shared" si="183"/>
        <v>0</v>
      </c>
      <c r="K563" s="248" t="str">
        <f t="shared" si="191"/>
        <v>nie</v>
      </c>
      <c r="L563" s="234" t="str">
        <f t="shared" si="192"/>
        <v>OPS B/VI/3/13 85228 4300 GMMW</v>
      </c>
      <c r="M563" s="234" t="b">
        <f>IF(F563="","",VLOOKUP(B563&amp;" "&amp;TEXT(D563,"00000")&amp;" "&amp;TEXT(E563,"0000")&amp;" "&amp;F563,ZADANIOWY!$X$4:$X$5268,1,0)=B563&amp;" "&amp;TEXT(D563,"00000")&amp;" "&amp;TEXT(E563,"0000")&amp;" "&amp;F563)</f>
        <v>1</v>
      </c>
      <c r="N563" s="234"/>
    </row>
    <row r="564" spans="1:14" s="347" customFormat="1" ht="15.75" thickBot="1" x14ac:dyDescent="0.3">
      <c r="A564" s="265" t="s">
        <v>1048</v>
      </c>
      <c r="B564" s="266" t="s">
        <v>1566</v>
      </c>
      <c r="C564" s="265" t="s">
        <v>1568</v>
      </c>
      <c r="D564" s="281">
        <v>85228</v>
      </c>
      <c r="E564" s="281">
        <v>4430</v>
      </c>
      <c r="F564" s="266" t="s">
        <v>42</v>
      </c>
      <c r="G564" s="268">
        <v>0</v>
      </c>
      <c r="H564" s="589"/>
      <c r="I564" s="590"/>
      <c r="J564" s="268">
        <f t="shared" si="183"/>
        <v>0</v>
      </c>
      <c r="K564" s="248" t="str">
        <f t="shared" si="191"/>
        <v>nie</v>
      </c>
      <c r="L564" s="234" t="str">
        <f t="shared" si="192"/>
        <v>OPS B/VI/3/13 85228 4430 GMMW</v>
      </c>
      <c r="M564" s="234" t="b">
        <f>IF(F564="","",VLOOKUP(B564&amp;" "&amp;TEXT(D564,"00000")&amp;" "&amp;TEXT(E564,"0000")&amp;" "&amp;F564,ZADANIOWY!$X$4:$X$5268,1,0)=B564&amp;" "&amp;TEXT(D564,"00000")&amp;" "&amp;TEXT(E564,"0000")&amp;" "&amp;F564)</f>
        <v>1</v>
      </c>
      <c r="N564" s="234"/>
    </row>
    <row r="565" spans="1:14" s="347" customFormat="1" x14ac:dyDescent="0.25">
      <c r="A565" s="261" t="s">
        <v>1048</v>
      </c>
      <c r="B565" s="262" t="s">
        <v>502</v>
      </c>
      <c r="C565" s="261" t="s">
        <v>503</v>
      </c>
      <c r="D565" s="263">
        <v>85214</v>
      </c>
      <c r="E565" s="263">
        <v>3110</v>
      </c>
      <c r="F565" s="262" t="s">
        <v>42</v>
      </c>
      <c r="G565" s="264">
        <v>1250000</v>
      </c>
      <c r="H565" s="585"/>
      <c r="I565" s="586"/>
      <c r="J565" s="264">
        <f t="shared" si="183"/>
        <v>1250000</v>
      </c>
      <c r="K565" s="248" t="str">
        <f t="shared" si="191"/>
        <v>nie</v>
      </c>
      <c r="L565" s="234" t="str">
        <f t="shared" si="192"/>
        <v>OPS B/VI/4/1 85214 3110 GMMW</v>
      </c>
      <c r="M565" s="234" t="b">
        <f>IF(F565="","",VLOOKUP(B565&amp;" "&amp;TEXT(D565,"00000")&amp;" "&amp;TEXT(E565,"0000")&amp;" "&amp;F565,ZADANIOWY!$X$4:$X$5268,1,0)=B565&amp;" "&amp;TEXT(D565,"00000")&amp;" "&amp;TEXT(E565,"0000")&amp;" "&amp;F565)</f>
        <v>1</v>
      </c>
      <c r="N565" s="234"/>
    </row>
    <row r="566" spans="1:14" s="347" customFormat="1" x14ac:dyDescent="0.25">
      <c r="A566" s="261" t="s">
        <v>1048</v>
      </c>
      <c r="B566" s="262" t="s">
        <v>502</v>
      </c>
      <c r="C566" s="261" t="s">
        <v>503</v>
      </c>
      <c r="D566" s="263">
        <v>85214</v>
      </c>
      <c r="E566" s="263">
        <v>3110</v>
      </c>
      <c r="F566" s="262" t="s">
        <v>1662</v>
      </c>
      <c r="G566" s="264">
        <v>317674</v>
      </c>
      <c r="H566" s="585"/>
      <c r="I566" s="586"/>
      <c r="J566" s="264">
        <f t="shared" ref="J566" si="202">G566+I566-H566</f>
        <v>317674</v>
      </c>
      <c r="K566" s="248" t="str">
        <f t="shared" si="191"/>
        <v>nie</v>
      </c>
      <c r="L566" s="234" t="str">
        <f t="shared" si="192"/>
        <v>OPS B/VI/4/1 85214 3110 GDWM</v>
      </c>
      <c r="M566" s="234" t="b">
        <f>IF(F566="","",VLOOKUP(B566&amp;" "&amp;TEXT(D566,"00000")&amp;" "&amp;TEXT(E566,"0000")&amp;" "&amp;F566,ZADANIOWY!$X$4:$X$5268,1,0)=B566&amp;" "&amp;TEXT(D566,"00000")&amp;" "&amp;TEXT(E566,"0000")&amp;" "&amp;F566)</f>
        <v>1</v>
      </c>
      <c r="N566" s="234"/>
    </row>
    <row r="567" spans="1:14" s="182" customFormat="1" x14ac:dyDescent="0.25">
      <c r="A567" s="273" t="s">
        <v>1048</v>
      </c>
      <c r="B567" s="274" t="s">
        <v>502</v>
      </c>
      <c r="C567" s="273" t="s">
        <v>503</v>
      </c>
      <c r="D567" s="275">
        <v>85214</v>
      </c>
      <c r="E567" s="275">
        <v>4300</v>
      </c>
      <c r="F567" s="274" t="s">
        <v>42</v>
      </c>
      <c r="G567" s="276">
        <v>56000</v>
      </c>
      <c r="H567" s="593"/>
      <c r="I567" s="594"/>
      <c r="J567" s="276">
        <f t="shared" si="183"/>
        <v>56000</v>
      </c>
      <c r="K567" s="248" t="str">
        <f t="shared" si="191"/>
        <v>nie</v>
      </c>
      <c r="L567" s="234" t="str">
        <f t="shared" si="192"/>
        <v>OPS B/VI/4/1 85214 4300 GMMW</v>
      </c>
      <c r="M567" s="234" t="b">
        <f>IF(F567="","",VLOOKUP(B567&amp;" "&amp;TEXT(D567,"00000")&amp;" "&amp;TEXT(E567,"0000")&amp;" "&amp;F567,ZADANIOWY!$X$4:$X$5268,1,0)=B567&amp;" "&amp;TEXT(D567,"00000")&amp;" "&amp;TEXT(E567,"0000")&amp;" "&amp;F567)</f>
        <v>1</v>
      </c>
      <c r="N567" s="234"/>
    </row>
    <row r="568" spans="1:14" s="182" customFormat="1" x14ac:dyDescent="0.25">
      <c r="A568" s="775" t="s">
        <v>1048</v>
      </c>
      <c r="B568" s="776" t="s">
        <v>502</v>
      </c>
      <c r="C568" s="775" t="s">
        <v>503</v>
      </c>
      <c r="D568" s="777">
        <v>85216</v>
      </c>
      <c r="E568" s="777">
        <v>3110</v>
      </c>
      <c r="F568" s="776" t="s">
        <v>42</v>
      </c>
      <c r="G568" s="778">
        <v>0</v>
      </c>
      <c r="H568" s="755"/>
      <c r="I568" s="756"/>
      <c r="J568" s="778">
        <f t="shared" ref="J568" si="203">G568+I568-H568</f>
        <v>0</v>
      </c>
      <c r="K568" s="248" t="str">
        <f t="shared" si="191"/>
        <v>nie</v>
      </c>
      <c r="L568" s="234" t="str">
        <f t="shared" si="192"/>
        <v>OPS B/VI/4/1 85216 3110 GMMW</v>
      </c>
      <c r="M568" s="234" t="b">
        <f>IF(F568="","",VLOOKUP(B568&amp;" "&amp;TEXT(D568,"00000")&amp;" "&amp;TEXT(E568,"0000")&amp;" "&amp;F568,ZADANIOWY!$X$4:$X$5268,1,0)=B568&amp;" "&amp;TEXT(D568,"00000")&amp;" "&amp;TEXT(E568,"0000")&amp;" "&amp;F568)</f>
        <v>1</v>
      </c>
      <c r="N568" s="234"/>
    </row>
    <row r="569" spans="1:14" s="182" customFormat="1" ht="15.75" thickBot="1" x14ac:dyDescent="0.3">
      <c r="A569" s="265" t="s">
        <v>1048</v>
      </c>
      <c r="B569" s="266" t="s">
        <v>502</v>
      </c>
      <c r="C569" s="265" t="s">
        <v>503</v>
      </c>
      <c r="D569" s="267">
        <v>85216</v>
      </c>
      <c r="E569" s="267">
        <v>3110</v>
      </c>
      <c r="F569" s="266" t="s">
        <v>1662</v>
      </c>
      <c r="G569" s="268">
        <v>1286720</v>
      </c>
      <c r="H569" s="589"/>
      <c r="I569" s="590"/>
      <c r="J569" s="268">
        <f t="shared" si="183"/>
        <v>1286720</v>
      </c>
      <c r="K569" s="248" t="str">
        <f t="shared" si="191"/>
        <v>nie</v>
      </c>
      <c r="L569" s="234" t="str">
        <f t="shared" si="192"/>
        <v>OPS B/VI/4/1 85216 3110 GDWM</v>
      </c>
      <c r="M569" s="234" t="b">
        <f>IF(F569="","",VLOOKUP(B569&amp;" "&amp;TEXT(D569,"00000")&amp;" "&amp;TEXT(E569,"0000")&amp;" "&amp;F569,ZADANIOWY!$X$4:$X$5268,1,0)=B569&amp;" "&amp;TEXT(D569,"00000")&amp;" "&amp;TEXT(E569,"0000")&amp;" "&amp;F569)</f>
        <v>1</v>
      </c>
      <c r="N569" s="234"/>
    </row>
    <row r="570" spans="1:14" s="182" customFormat="1" x14ac:dyDescent="0.25">
      <c r="A570" s="261" t="s">
        <v>1048</v>
      </c>
      <c r="B570" s="262" t="s">
        <v>513</v>
      </c>
      <c r="C570" s="261" t="s">
        <v>514</v>
      </c>
      <c r="D570" s="263">
        <v>85195</v>
      </c>
      <c r="E570" s="263">
        <v>4010</v>
      </c>
      <c r="F570" s="262" t="s">
        <v>84</v>
      </c>
      <c r="G570" s="264">
        <v>6052</v>
      </c>
      <c r="H570" s="585"/>
      <c r="I570" s="586"/>
      <c r="J570" s="264">
        <f t="shared" si="183"/>
        <v>6052</v>
      </c>
      <c r="K570" s="248" t="str">
        <f t="shared" si="191"/>
        <v>nie</v>
      </c>
      <c r="L570" s="234" t="str">
        <f t="shared" si="192"/>
        <v>OPS B/VI/4/4 85195 4010 GZWM</v>
      </c>
      <c r="M570" s="234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4"/>
    </row>
    <row r="571" spans="1:14" s="182" customFormat="1" x14ac:dyDescent="0.25">
      <c r="A571" s="253" t="s">
        <v>1048</v>
      </c>
      <c r="B571" s="254" t="s">
        <v>513</v>
      </c>
      <c r="C571" s="253" t="s">
        <v>514</v>
      </c>
      <c r="D571" s="255">
        <v>85195</v>
      </c>
      <c r="E571" s="255">
        <v>4110</v>
      </c>
      <c r="F571" s="254" t="s">
        <v>84</v>
      </c>
      <c r="G571" s="256">
        <v>1050</v>
      </c>
      <c r="H571" s="587"/>
      <c r="I571" s="588"/>
      <c r="J571" s="256">
        <f t="shared" si="183"/>
        <v>1050</v>
      </c>
      <c r="K571" s="248" t="str">
        <f t="shared" si="191"/>
        <v>nie</v>
      </c>
      <c r="L571" s="234" t="str">
        <f t="shared" si="192"/>
        <v>OPS B/VI/4/4 85195 4110 GZWM</v>
      </c>
      <c r="M571" s="234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4"/>
    </row>
    <row r="572" spans="1:14" s="182" customFormat="1" x14ac:dyDescent="0.25">
      <c r="A572" s="253" t="s">
        <v>1048</v>
      </c>
      <c r="B572" s="254" t="s">
        <v>513</v>
      </c>
      <c r="C572" s="253" t="s">
        <v>514</v>
      </c>
      <c r="D572" s="255">
        <v>85195</v>
      </c>
      <c r="E572" s="255">
        <v>4120</v>
      </c>
      <c r="F572" s="254" t="s">
        <v>84</v>
      </c>
      <c r="G572" s="256">
        <v>148</v>
      </c>
      <c r="H572" s="587"/>
      <c r="I572" s="588"/>
      <c r="J572" s="256">
        <f t="shared" si="183"/>
        <v>148</v>
      </c>
      <c r="K572" s="248" t="str">
        <f t="shared" si="191"/>
        <v>nie</v>
      </c>
      <c r="L572" s="234" t="str">
        <f t="shared" si="192"/>
        <v>OPS B/VI/4/4 85195 4120 GZWM</v>
      </c>
      <c r="M572" s="234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4"/>
    </row>
    <row r="573" spans="1:14" s="182" customFormat="1" x14ac:dyDescent="0.25">
      <c r="A573" s="253" t="s">
        <v>1048</v>
      </c>
      <c r="B573" s="254" t="s">
        <v>513</v>
      </c>
      <c r="C573" s="253" t="s">
        <v>514</v>
      </c>
      <c r="D573" s="255">
        <v>85195</v>
      </c>
      <c r="E573" s="255">
        <v>4210</v>
      </c>
      <c r="F573" s="254" t="s">
        <v>84</v>
      </c>
      <c r="G573" s="256">
        <v>1101</v>
      </c>
      <c r="H573" s="587"/>
      <c r="I573" s="588"/>
      <c r="J573" s="256">
        <f t="shared" si="183"/>
        <v>1101</v>
      </c>
      <c r="K573" s="248" t="str">
        <f t="shared" si="191"/>
        <v>nie</v>
      </c>
      <c r="L573" s="234" t="str">
        <f t="shared" si="192"/>
        <v>OPS B/VI/4/4 85195 4210 GZWM</v>
      </c>
      <c r="M573" s="234" t="b">
        <f>IF(F573="","",VLOOKUP(B573&amp;" "&amp;TEXT(D573,"00000")&amp;" "&amp;TEXT(E573,"0000")&amp;" "&amp;F573,ZADANIOWY!$X$4:$X$5268,1,0)=B573&amp;" "&amp;TEXT(D573,"00000")&amp;" "&amp;TEXT(E573,"0000")&amp;" "&amp;F573)</f>
        <v>1</v>
      </c>
      <c r="N573" s="234"/>
    </row>
    <row r="574" spans="1:14" s="182" customFormat="1" x14ac:dyDescent="0.25">
      <c r="A574" s="273" t="s">
        <v>1048</v>
      </c>
      <c r="B574" s="274" t="s">
        <v>513</v>
      </c>
      <c r="C574" s="273" t="s">
        <v>514</v>
      </c>
      <c r="D574" s="275">
        <v>85195</v>
      </c>
      <c r="E574" s="275">
        <v>4300</v>
      </c>
      <c r="F574" s="274" t="s">
        <v>84</v>
      </c>
      <c r="G574" s="276">
        <v>684</v>
      </c>
      <c r="H574" s="593"/>
      <c r="I574" s="594"/>
      <c r="J574" s="276">
        <f t="shared" si="183"/>
        <v>684</v>
      </c>
      <c r="K574" s="248" t="str">
        <f t="shared" si="191"/>
        <v>nie</v>
      </c>
      <c r="L574" s="234" t="str">
        <f t="shared" si="192"/>
        <v>OPS B/VI/4/4 85195 4300 GZWM</v>
      </c>
      <c r="M574" s="234" t="b">
        <f>IF(F574="","",VLOOKUP(B574&amp;" "&amp;TEXT(D574,"00000")&amp;" "&amp;TEXT(E574,"0000")&amp;" "&amp;F574,ZADANIOWY!$X$4:$X$5268,1,0)=B574&amp;" "&amp;TEXT(D574,"00000")&amp;" "&amp;TEXT(E574,"0000")&amp;" "&amp;F574)</f>
        <v>1</v>
      </c>
      <c r="N574" s="234"/>
    </row>
    <row r="575" spans="1:14" s="182" customFormat="1" x14ac:dyDescent="0.25">
      <c r="A575" s="775" t="s">
        <v>1048</v>
      </c>
      <c r="B575" s="776" t="s">
        <v>513</v>
      </c>
      <c r="C575" s="775" t="s">
        <v>514</v>
      </c>
      <c r="D575" s="777">
        <v>85213</v>
      </c>
      <c r="E575" s="777">
        <v>4130</v>
      </c>
      <c r="F575" s="776" t="s">
        <v>42</v>
      </c>
      <c r="G575" s="778">
        <v>0</v>
      </c>
      <c r="H575" s="755"/>
      <c r="I575" s="756"/>
      <c r="J575" s="778">
        <f t="shared" ref="J575" si="204">G575+I575-H575</f>
        <v>0</v>
      </c>
      <c r="K575" s="248" t="str">
        <f t="shared" si="191"/>
        <v>nie</v>
      </c>
      <c r="L575" s="234" t="str">
        <f t="shared" si="192"/>
        <v>OPS B/VI/4/4 85213 4130 GMMW</v>
      </c>
      <c r="M575" s="234" t="b">
        <f>IF(F575="","",VLOOKUP(B575&amp;" "&amp;TEXT(D575,"00000")&amp;" "&amp;TEXT(E575,"0000")&amp;" "&amp;F575,ZADANIOWY!$X$4:$X$5268,1,0)=B575&amp;" "&amp;TEXT(D575,"00000")&amp;" "&amp;TEXT(E575,"0000")&amp;" "&amp;F575)</f>
        <v>1</v>
      </c>
      <c r="N575" s="234"/>
    </row>
    <row r="576" spans="1:14" s="182" customFormat="1" ht="15.75" thickBot="1" x14ac:dyDescent="0.3">
      <c r="A576" s="913" t="s">
        <v>1048</v>
      </c>
      <c r="B576" s="914" t="s">
        <v>513</v>
      </c>
      <c r="C576" s="913" t="s">
        <v>514</v>
      </c>
      <c r="D576" s="915">
        <v>85213</v>
      </c>
      <c r="E576" s="915">
        <v>4130</v>
      </c>
      <c r="F576" s="914" t="s">
        <v>1662</v>
      </c>
      <c r="G576" s="916">
        <v>117685</v>
      </c>
      <c r="H576" s="917"/>
      <c r="I576" s="918"/>
      <c r="J576" s="916">
        <f t="shared" si="183"/>
        <v>117685</v>
      </c>
      <c r="K576" s="248" t="str">
        <f t="shared" si="191"/>
        <v>nie</v>
      </c>
      <c r="L576" s="234" t="str">
        <f t="shared" si="192"/>
        <v>OPS B/VI/4/4 85213 4130 GDWM</v>
      </c>
      <c r="M576" s="234" t="b">
        <f>IF(F576="","",VLOOKUP(B576&amp;" "&amp;TEXT(D576,"00000")&amp;" "&amp;TEXT(E576,"0000")&amp;" "&amp;F576,ZADANIOWY!$X$4:$X$5268,1,0)=B576&amp;" "&amp;TEXT(D576,"00000")&amp;" "&amp;TEXT(E576,"0000")&amp;" "&amp;F576)</f>
        <v>1</v>
      </c>
      <c r="N576" s="234"/>
    </row>
    <row r="577" spans="1:14" s="182" customFormat="1" ht="16.5" thickTop="1" thickBot="1" x14ac:dyDescent="0.3">
      <c r="A577" s="832" t="s">
        <v>1101</v>
      </c>
      <c r="B577" s="833"/>
      <c r="C577" s="834"/>
      <c r="D577" s="835"/>
      <c r="E577" s="835"/>
      <c r="F577" s="836"/>
      <c r="G577" s="298">
        <f>SUBTOTAL(9,G437:G576)</f>
        <v>25828053</v>
      </c>
      <c r="H577" s="575">
        <f>SUBTOTAL(9,H437:H576)</f>
        <v>0</v>
      </c>
      <c r="I577" s="576">
        <f>SUBTOTAL(9,I437:I576)</f>
        <v>0</v>
      </c>
      <c r="J577" s="298">
        <f>SUBTOTAL(9,J437:J576)</f>
        <v>25828053</v>
      </c>
      <c r="K577" s="248" t="str">
        <f t="shared" si="191"/>
        <v>nie</v>
      </c>
      <c r="L577" s="234" t="str">
        <f t="shared" si="192"/>
        <v/>
      </c>
      <c r="M577" s="234" t="str">
        <f>IF(F577="","",VLOOKUP(B577&amp;" "&amp;TEXT(D577,"00000")&amp;" "&amp;TEXT(E577,"0000")&amp;" "&amp;F577,ZADANIOWY!$X$4:$X$5268,1,0)=B577&amp;" "&amp;TEXT(D577,"00000")&amp;" "&amp;TEXT(E577,"0000")&amp;" "&amp;F577)</f>
        <v/>
      </c>
      <c r="N577" s="234"/>
    </row>
    <row r="578" spans="1:14" s="182" customFormat="1" x14ac:dyDescent="0.25">
      <c r="A578" s="261" t="s">
        <v>1050</v>
      </c>
      <c r="B578" s="262" t="s">
        <v>474</v>
      </c>
      <c r="C578" s="261" t="s">
        <v>475</v>
      </c>
      <c r="D578" s="263">
        <v>85203</v>
      </c>
      <c r="E578" s="263">
        <v>4010</v>
      </c>
      <c r="F578" s="262" t="s">
        <v>1614</v>
      </c>
      <c r="G578" s="264">
        <v>35162</v>
      </c>
      <c r="H578" s="585"/>
      <c r="I578" s="586"/>
      <c r="J578" s="264">
        <f t="shared" ref="J578" si="205">G578+I578-H578</f>
        <v>35162</v>
      </c>
      <c r="K578" s="248" t="str">
        <f t="shared" si="191"/>
        <v>nie</v>
      </c>
      <c r="L578" s="234" t="str">
        <f t="shared" si="192"/>
        <v>SDS B/VI/3/8 85203 4010 GZDW</v>
      </c>
      <c r="M578" s="234" t="b">
        <f>IF(F578="","",VLOOKUP(B578&amp;" "&amp;TEXT(D578,"00000")&amp;" "&amp;TEXT(E578,"0000")&amp;" "&amp;F578,ZADANIOWY!$X$4:$X$5268,1,0)=B578&amp;" "&amp;TEXT(D578,"00000")&amp;" "&amp;TEXT(E578,"0000")&amp;" "&amp;F578)</f>
        <v>1</v>
      </c>
      <c r="N578" s="234"/>
    </row>
    <row r="579" spans="1:14" s="182" customFormat="1" x14ac:dyDescent="0.25">
      <c r="A579" s="261" t="s">
        <v>1050</v>
      </c>
      <c r="B579" s="262" t="s">
        <v>474</v>
      </c>
      <c r="C579" s="261" t="s">
        <v>475</v>
      </c>
      <c r="D579" s="263">
        <v>85203</v>
      </c>
      <c r="E579" s="263">
        <v>4010</v>
      </c>
      <c r="F579" s="262" t="s">
        <v>84</v>
      </c>
      <c r="G579" s="264">
        <v>759944</v>
      </c>
      <c r="H579" s="585"/>
      <c r="I579" s="586"/>
      <c r="J579" s="264">
        <f>G579+I579-H579</f>
        <v>759944</v>
      </c>
      <c r="K579" s="248" t="str">
        <f t="shared" si="191"/>
        <v>nie</v>
      </c>
      <c r="L579" s="234" t="str">
        <f t="shared" si="192"/>
        <v>SDS B/VI/3/8 85203 4010 GZWM</v>
      </c>
      <c r="M579" s="234" t="b">
        <f>IF(F579="","",VLOOKUP(B579&amp;" "&amp;TEXT(D579,"00000")&amp;" "&amp;TEXT(E579,"0000")&amp;" "&amp;F579,ZADANIOWY!$X$4:$X$5268,1,0)=B579&amp;" "&amp;TEXT(D579,"00000")&amp;" "&amp;TEXT(E579,"0000")&amp;" "&amp;F579)</f>
        <v>1</v>
      </c>
      <c r="N579" s="234"/>
    </row>
    <row r="580" spans="1:14" s="182" customFormat="1" x14ac:dyDescent="0.25">
      <c r="A580" s="253" t="s">
        <v>1050</v>
      </c>
      <c r="B580" s="254" t="s">
        <v>474</v>
      </c>
      <c r="C580" s="253" t="s">
        <v>475</v>
      </c>
      <c r="D580" s="255">
        <v>85203</v>
      </c>
      <c r="E580" s="255">
        <v>4040</v>
      </c>
      <c r="F580" s="254" t="s">
        <v>84</v>
      </c>
      <c r="G580" s="256">
        <v>62327</v>
      </c>
      <c r="H580" s="587"/>
      <c r="I580" s="588"/>
      <c r="J580" s="256">
        <f t="shared" ref="J580:J595" si="206">G580+I580-H580</f>
        <v>62327</v>
      </c>
      <c r="K580" s="248" t="str">
        <f t="shared" si="191"/>
        <v>nie</v>
      </c>
      <c r="L580" s="234" t="str">
        <f t="shared" si="192"/>
        <v>SDS B/VI/3/8 85203 4040 GZWM</v>
      </c>
      <c r="M580" s="234" t="b">
        <f>IF(F580="","",VLOOKUP(B580&amp;" "&amp;TEXT(D580,"00000")&amp;" "&amp;TEXT(E580,"0000")&amp;" "&amp;F580,ZADANIOWY!$X$4:$X$5268,1,0)=B580&amp;" "&amp;TEXT(D580,"00000")&amp;" "&amp;TEXT(E580,"0000")&amp;" "&amp;F580)</f>
        <v>1</v>
      </c>
      <c r="N580" s="234"/>
    </row>
    <row r="581" spans="1:14" s="182" customFormat="1" x14ac:dyDescent="0.25">
      <c r="A581" s="253" t="s">
        <v>1050</v>
      </c>
      <c r="B581" s="254" t="s">
        <v>474</v>
      </c>
      <c r="C581" s="253" t="s">
        <v>475</v>
      </c>
      <c r="D581" s="255">
        <v>85203</v>
      </c>
      <c r="E581" s="255">
        <v>4110</v>
      </c>
      <c r="F581" s="254" t="s">
        <v>1614</v>
      </c>
      <c r="G581" s="256">
        <v>6305</v>
      </c>
      <c r="H581" s="587"/>
      <c r="I581" s="588"/>
      <c r="J581" s="256">
        <f t="shared" ref="J581" si="207">G581+I581-H581</f>
        <v>6305</v>
      </c>
      <c r="K581" s="248" t="str">
        <f t="shared" si="191"/>
        <v>nie</v>
      </c>
      <c r="L581" s="234" t="str">
        <f t="shared" si="192"/>
        <v>SDS B/VI/3/8 85203 4110 GZDW</v>
      </c>
      <c r="M581" s="234" t="b">
        <f>IF(F581="","",VLOOKUP(B581&amp;" "&amp;TEXT(D581,"00000")&amp;" "&amp;TEXT(E581,"0000")&amp;" "&amp;F581,ZADANIOWY!$X$4:$X$5268,1,0)=B581&amp;" "&amp;TEXT(D581,"00000")&amp;" "&amp;TEXT(E581,"0000")&amp;" "&amp;F581)</f>
        <v>1</v>
      </c>
      <c r="N581" s="234"/>
    </row>
    <row r="582" spans="1:14" s="182" customFormat="1" x14ac:dyDescent="0.25">
      <c r="A582" s="253" t="s">
        <v>1050</v>
      </c>
      <c r="B582" s="254" t="s">
        <v>474</v>
      </c>
      <c r="C582" s="253" t="s">
        <v>475</v>
      </c>
      <c r="D582" s="255">
        <v>85203</v>
      </c>
      <c r="E582" s="255">
        <v>4110</v>
      </c>
      <c r="F582" s="254" t="s">
        <v>84</v>
      </c>
      <c r="G582" s="256">
        <v>147434</v>
      </c>
      <c r="H582" s="587"/>
      <c r="I582" s="588"/>
      <c r="J582" s="256">
        <f t="shared" si="206"/>
        <v>147434</v>
      </c>
      <c r="K582" s="248" t="str">
        <f t="shared" si="191"/>
        <v>nie</v>
      </c>
      <c r="L582" s="234" t="str">
        <f t="shared" si="192"/>
        <v>SDS B/VI/3/8 85203 4110 GZWM</v>
      </c>
      <c r="M582" s="234" t="b">
        <f>IF(F582="","",VLOOKUP(B582&amp;" "&amp;TEXT(D582,"00000")&amp;" "&amp;TEXT(E582,"0000")&amp;" "&amp;F582,ZADANIOWY!$X$4:$X$5268,1,0)=B582&amp;" "&amp;TEXT(D582,"00000")&amp;" "&amp;TEXT(E582,"0000")&amp;" "&amp;F582)</f>
        <v>1</v>
      </c>
      <c r="N582" s="234"/>
    </row>
    <row r="583" spans="1:14" s="182" customFormat="1" x14ac:dyDescent="0.25">
      <c r="A583" s="253" t="s">
        <v>1050</v>
      </c>
      <c r="B583" s="254" t="s">
        <v>474</v>
      </c>
      <c r="C583" s="253" t="s">
        <v>475</v>
      </c>
      <c r="D583" s="255">
        <v>85203</v>
      </c>
      <c r="E583" s="255">
        <v>4120</v>
      </c>
      <c r="F583" s="254" t="s">
        <v>1614</v>
      </c>
      <c r="G583" s="256">
        <v>862</v>
      </c>
      <c r="H583" s="587"/>
      <c r="I583" s="588"/>
      <c r="J583" s="256">
        <f t="shared" ref="J583" si="208">G583+I583-H583</f>
        <v>862</v>
      </c>
      <c r="K583" s="248" t="str">
        <f t="shared" si="191"/>
        <v>nie</v>
      </c>
      <c r="L583" s="234" t="str">
        <f t="shared" si="192"/>
        <v>SDS B/VI/3/8 85203 4120 GZDW</v>
      </c>
      <c r="M583" s="234" t="b">
        <f>IF(F583="","",VLOOKUP(B583&amp;" "&amp;TEXT(D583,"00000")&amp;" "&amp;TEXT(E583,"0000")&amp;" "&amp;F583,ZADANIOWY!$X$4:$X$5268,1,0)=B583&amp;" "&amp;TEXT(D583,"00000")&amp;" "&amp;TEXT(E583,"0000")&amp;" "&amp;F583)</f>
        <v>1</v>
      </c>
      <c r="N583" s="234"/>
    </row>
    <row r="584" spans="1:14" s="182" customFormat="1" x14ac:dyDescent="0.25">
      <c r="A584" s="253" t="s">
        <v>1050</v>
      </c>
      <c r="B584" s="254" t="s">
        <v>474</v>
      </c>
      <c r="C584" s="253" t="s">
        <v>475</v>
      </c>
      <c r="D584" s="255">
        <v>85203</v>
      </c>
      <c r="E584" s="255">
        <v>4120</v>
      </c>
      <c r="F584" s="254" t="s">
        <v>84</v>
      </c>
      <c r="G584" s="256">
        <v>20124</v>
      </c>
      <c r="H584" s="587"/>
      <c r="I584" s="588"/>
      <c r="J584" s="256">
        <f t="shared" si="206"/>
        <v>20124</v>
      </c>
      <c r="K584" s="248" t="str">
        <f t="shared" si="191"/>
        <v>nie</v>
      </c>
      <c r="L584" s="234" t="str">
        <f t="shared" si="192"/>
        <v>SDS B/VI/3/8 85203 4120 GZWM</v>
      </c>
      <c r="M584" s="234" t="b">
        <f>IF(F584="","",VLOOKUP(B584&amp;" "&amp;TEXT(D584,"00000")&amp;" "&amp;TEXT(E584,"0000")&amp;" "&amp;F584,ZADANIOWY!$X$4:$X$5268,1,0)=B584&amp;" "&amp;TEXT(D584,"00000")&amp;" "&amp;TEXT(E584,"0000")&amp;" "&amp;F584)</f>
        <v>1</v>
      </c>
      <c r="N584" s="234"/>
    </row>
    <row r="585" spans="1:14" s="182" customFormat="1" x14ac:dyDescent="0.25">
      <c r="A585" s="253" t="s">
        <v>1050</v>
      </c>
      <c r="B585" s="254" t="s">
        <v>474</v>
      </c>
      <c r="C585" s="253" t="s">
        <v>475</v>
      </c>
      <c r="D585" s="255">
        <v>85203</v>
      </c>
      <c r="E585" s="255">
        <v>4210</v>
      </c>
      <c r="F585" s="254" t="s">
        <v>84</v>
      </c>
      <c r="G585" s="256">
        <v>30000</v>
      </c>
      <c r="H585" s="587"/>
      <c r="I585" s="588"/>
      <c r="J585" s="256">
        <f t="shared" si="206"/>
        <v>30000</v>
      </c>
      <c r="K585" s="248" t="str">
        <f t="shared" si="191"/>
        <v>nie</v>
      </c>
      <c r="L585" s="234" t="str">
        <f t="shared" si="192"/>
        <v>SDS B/VI/3/8 85203 4210 GZWM</v>
      </c>
      <c r="M585" s="234" t="b">
        <f>IF(F585="","",VLOOKUP(B585&amp;" "&amp;TEXT(D585,"00000")&amp;" "&amp;TEXT(E585,"0000")&amp;" "&amp;F585,ZADANIOWY!$X$4:$X$5268,1,0)=B585&amp;" "&amp;TEXT(D585,"00000")&amp;" "&amp;TEXT(E585,"0000")&amp;" "&amp;F585)</f>
        <v>1</v>
      </c>
      <c r="N585" s="234"/>
    </row>
    <row r="586" spans="1:14" s="182" customFormat="1" x14ac:dyDescent="0.25">
      <c r="A586" s="253" t="s">
        <v>1050</v>
      </c>
      <c r="B586" s="254" t="s">
        <v>474</v>
      </c>
      <c r="C586" s="253" t="s">
        <v>475</v>
      </c>
      <c r="D586" s="255">
        <v>85203</v>
      </c>
      <c r="E586" s="255">
        <v>4260</v>
      </c>
      <c r="F586" s="254" t="s">
        <v>84</v>
      </c>
      <c r="G586" s="256">
        <v>35262</v>
      </c>
      <c r="H586" s="587"/>
      <c r="I586" s="588"/>
      <c r="J586" s="256">
        <f t="shared" si="206"/>
        <v>35262</v>
      </c>
      <c r="K586" s="248" t="str">
        <f t="shared" si="191"/>
        <v>nie</v>
      </c>
      <c r="L586" s="234" t="str">
        <f t="shared" si="192"/>
        <v>SDS B/VI/3/8 85203 4260 GZWM</v>
      </c>
      <c r="M586" s="234" t="b">
        <f>IF(F586="","",VLOOKUP(B586&amp;" "&amp;TEXT(D586,"00000")&amp;" "&amp;TEXT(E586,"0000")&amp;" "&amp;F586,ZADANIOWY!$X$4:$X$5268,1,0)=B586&amp;" "&amp;TEXT(D586,"00000")&amp;" "&amp;TEXT(E586,"0000")&amp;" "&amp;F586)</f>
        <v>1</v>
      </c>
      <c r="N586" s="234"/>
    </row>
    <row r="587" spans="1:14" s="182" customFormat="1" x14ac:dyDescent="0.25">
      <c r="A587" s="253" t="s">
        <v>1050</v>
      </c>
      <c r="B587" s="254" t="s">
        <v>474</v>
      </c>
      <c r="C587" s="253" t="s">
        <v>475</v>
      </c>
      <c r="D587" s="255">
        <v>85203</v>
      </c>
      <c r="E587" s="255">
        <v>4270</v>
      </c>
      <c r="F587" s="254" t="s">
        <v>84</v>
      </c>
      <c r="G587" s="256">
        <v>29868</v>
      </c>
      <c r="H587" s="587"/>
      <c r="I587" s="588"/>
      <c r="J587" s="256">
        <f t="shared" si="206"/>
        <v>29868</v>
      </c>
      <c r="K587" s="248" t="str">
        <f t="shared" si="191"/>
        <v>nie</v>
      </c>
      <c r="L587" s="234" t="str">
        <f t="shared" si="192"/>
        <v>SDS B/VI/3/8 85203 4270 GZWM</v>
      </c>
      <c r="M587" s="234" t="b">
        <f>IF(F587="","",VLOOKUP(B587&amp;" "&amp;TEXT(D587,"00000")&amp;" "&amp;TEXT(E587,"0000")&amp;" "&amp;F587,ZADANIOWY!$X$4:$X$5268,1,0)=B587&amp;" "&amp;TEXT(D587,"00000")&amp;" "&amp;TEXT(E587,"0000")&amp;" "&amp;F587)</f>
        <v>1</v>
      </c>
      <c r="N587" s="234"/>
    </row>
    <row r="588" spans="1:14" s="182" customFormat="1" x14ac:dyDescent="0.25">
      <c r="A588" s="253" t="s">
        <v>1050</v>
      </c>
      <c r="B588" s="254" t="s">
        <v>474</v>
      </c>
      <c r="C588" s="253" t="s">
        <v>475</v>
      </c>
      <c r="D588" s="255">
        <v>85203</v>
      </c>
      <c r="E588" s="255">
        <v>4280</v>
      </c>
      <c r="F588" s="254" t="s">
        <v>84</v>
      </c>
      <c r="G588" s="256">
        <v>2000</v>
      </c>
      <c r="H588" s="587"/>
      <c r="I588" s="588"/>
      <c r="J588" s="256">
        <f t="shared" si="206"/>
        <v>2000</v>
      </c>
      <c r="K588" s="248" t="str">
        <f t="shared" si="191"/>
        <v>nie</v>
      </c>
      <c r="L588" s="234" t="str">
        <f t="shared" si="192"/>
        <v>SDS B/VI/3/8 85203 4280 GZWM</v>
      </c>
      <c r="M588" s="234" t="b">
        <f>IF(F588="","",VLOOKUP(B588&amp;" "&amp;TEXT(D588,"00000")&amp;" "&amp;TEXT(E588,"0000")&amp;" "&amp;F588,ZADANIOWY!$X$4:$X$5268,1,0)=B588&amp;" "&amp;TEXT(D588,"00000")&amp;" "&amp;TEXT(E588,"0000")&amp;" "&amp;F588)</f>
        <v>1</v>
      </c>
      <c r="N588" s="234"/>
    </row>
    <row r="589" spans="1:14" s="182" customFormat="1" x14ac:dyDescent="0.25">
      <c r="A589" s="253" t="s">
        <v>1050</v>
      </c>
      <c r="B589" s="254" t="s">
        <v>474</v>
      </c>
      <c r="C589" s="253" t="s">
        <v>475</v>
      </c>
      <c r="D589" s="255">
        <v>85203</v>
      </c>
      <c r="E589" s="255">
        <v>4300</v>
      </c>
      <c r="F589" s="254" t="s">
        <v>84</v>
      </c>
      <c r="G589" s="256">
        <v>43000</v>
      </c>
      <c r="H589" s="587"/>
      <c r="I589" s="588"/>
      <c r="J589" s="256">
        <f t="shared" si="206"/>
        <v>43000</v>
      </c>
      <c r="K589" s="248" t="str">
        <f t="shared" si="191"/>
        <v>nie</v>
      </c>
      <c r="L589" s="234" t="str">
        <f t="shared" si="192"/>
        <v>SDS B/VI/3/8 85203 4300 GZWM</v>
      </c>
      <c r="M589" s="234" t="b">
        <f>IF(F589="","",VLOOKUP(B589&amp;" "&amp;TEXT(D589,"00000")&amp;" "&amp;TEXT(E589,"0000")&amp;" "&amp;F589,ZADANIOWY!$X$4:$X$5268,1,0)=B589&amp;" "&amp;TEXT(D589,"00000")&amp;" "&amp;TEXT(E589,"0000")&amp;" "&amp;F589)</f>
        <v>1</v>
      </c>
      <c r="N589" s="234"/>
    </row>
    <row r="590" spans="1:14" s="182" customFormat="1" x14ac:dyDescent="0.25">
      <c r="A590" s="253" t="s">
        <v>1050</v>
      </c>
      <c r="B590" s="254" t="s">
        <v>474</v>
      </c>
      <c r="C590" s="253" t="s">
        <v>475</v>
      </c>
      <c r="D590" s="255">
        <v>85203</v>
      </c>
      <c r="E590" s="255">
        <v>4360</v>
      </c>
      <c r="F590" s="254" t="s">
        <v>84</v>
      </c>
      <c r="G590" s="256">
        <v>2200</v>
      </c>
      <c r="H590" s="587"/>
      <c r="I590" s="588"/>
      <c r="J590" s="256">
        <f t="shared" si="206"/>
        <v>2200</v>
      </c>
      <c r="K590" s="248" t="str">
        <f t="shared" si="191"/>
        <v>nie</v>
      </c>
      <c r="L590" s="234" t="str">
        <f t="shared" si="192"/>
        <v>SDS B/VI/3/8 85203 4360 GZWM</v>
      </c>
      <c r="M590" s="234" t="b">
        <f>IF(F590="","",VLOOKUP(B590&amp;" "&amp;TEXT(D590,"00000")&amp;" "&amp;TEXT(E590,"0000")&amp;" "&amp;F590,ZADANIOWY!$X$4:$X$5268,1,0)=B590&amp;" "&amp;TEXT(D590,"00000")&amp;" "&amp;TEXT(E590,"0000")&amp;" "&amp;F590)</f>
        <v>1</v>
      </c>
      <c r="N590" s="234"/>
    </row>
    <row r="591" spans="1:14" s="182" customFormat="1" x14ac:dyDescent="0.25">
      <c r="A591" s="253" t="s">
        <v>1050</v>
      </c>
      <c r="B591" s="254" t="s">
        <v>474</v>
      </c>
      <c r="C591" s="253" t="s">
        <v>475</v>
      </c>
      <c r="D591" s="255">
        <v>85203</v>
      </c>
      <c r="E591" s="255">
        <v>4400</v>
      </c>
      <c r="F591" s="254" t="s">
        <v>84</v>
      </c>
      <c r="G591" s="256">
        <v>38370</v>
      </c>
      <c r="H591" s="587"/>
      <c r="I591" s="588"/>
      <c r="J591" s="256">
        <f t="shared" si="206"/>
        <v>38370</v>
      </c>
      <c r="K591" s="248" t="str">
        <f t="shared" si="191"/>
        <v>nie</v>
      </c>
      <c r="L591" s="234" t="str">
        <f t="shared" si="192"/>
        <v>SDS B/VI/3/8 85203 4400 GZWM</v>
      </c>
      <c r="M591" s="234" t="b">
        <f>IF(F591="","",VLOOKUP(B591&amp;" "&amp;TEXT(D591,"00000")&amp;" "&amp;TEXT(E591,"0000")&amp;" "&amp;F591,ZADANIOWY!$X$4:$X$5268,1,0)=B591&amp;" "&amp;TEXT(D591,"00000")&amp;" "&amp;TEXT(E591,"0000")&amp;" "&amp;F591)</f>
        <v>1</v>
      </c>
      <c r="N591" s="234"/>
    </row>
    <row r="592" spans="1:14" s="182" customFormat="1" x14ac:dyDescent="0.25">
      <c r="A592" s="253" t="s">
        <v>1050</v>
      </c>
      <c r="B592" s="254" t="s">
        <v>474</v>
      </c>
      <c r="C592" s="253" t="s">
        <v>475</v>
      </c>
      <c r="D592" s="255">
        <v>85203</v>
      </c>
      <c r="E592" s="255">
        <v>4440</v>
      </c>
      <c r="F592" s="254" t="s">
        <v>84</v>
      </c>
      <c r="G592" s="256">
        <v>14503</v>
      </c>
      <c r="H592" s="587"/>
      <c r="I592" s="588"/>
      <c r="J592" s="256">
        <f t="shared" si="206"/>
        <v>14503</v>
      </c>
      <c r="K592" s="248" t="str">
        <f t="shared" si="191"/>
        <v>nie</v>
      </c>
      <c r="L592" s="234" t="str">
        <f t="shared" si="192"/>
        <v>SDS B/VI/3/8 85203 4440 GZWM</v>
      </c>
      <c r="M592" s="234" t="b">
        <f>IF(F592="","",VLOOKUP(B592&amp;" "&amp;TEXT(D592,"00000")&amp;" "&amp;TEXT(E592,"0000")&amp;" "&amp;F592,ZADANIOWY!$X$4:$X$5268,1,0)=B592&amp;" "&amp;TEXT(D592,"00000")&amp;" "&amp;TEXT(E592,"0000")&amp;" "&amp;F592)</f>
        <v>1</v>
      </c>
      <c r="N592" s="234"/>
    </row>
    <row r="593" spans="1:14" s="182" customFormat="1" x14ac:dyDescent="0.25">
      <c r="A593" s="253" t="s">
        <v>1050</v>
      </c>
      <c r="B593" s="254" t="s">
        <v>474</v>
      </c>
      <c r="C593" s="253" t="s">
        <v>475</v>
      </c>
      <c r="D593" s="255">
        <v>85203</v>
      </c>
      <c r="E593" s="255">
        <v>4480</v>
      </c>
      <c r="F593" s="254" t="s">
        <v>84</v>
      </c>
      <c r="G593" s="256">
        <v>4300</v>
      </c>
      <c r="H593" s="587"/>
      <c r="I593" s="588"/>
      <c r="J593" s="256">
        <f t="shared" si="206"/>
        <v>4300</v>
      </c>
      <c r="K593" s="248" t="str">
        <f t="shared" si="191"/>
        <v>nie</v>
      </c>
      <c r="L593" s="234" t="str">
        <f t="shared" si="192"/>
        <v>SDS B/VI/3/8 85203 4480 GZWM</v>
      </c>
      <c r="M593" s="234" t="b">
        <f>IF(F593="","",VLOOKUP(B593&amp;" "&amp;TEXT(D593,"00000")&amp;" "&amp;TEXT(E593,"0000")&amp;" "&amp;F593,ZADANIOWY!$X$4:$X$5268,1,0)=B593&amp;" "&amp;TEXT(D593,"00000")&amp;" "&amp;TEXT(E593,"0000")&amp;" "&amp;F593)</f>
        <v>1</v>
      </c>
      <c r="N593" s="234"/>
    </row>
    <row r="594" spans="1:14" s="182" customFormat="1" x14ac:dyDescent="0.25">
      <c r="A594" s="253" t="s">
        <v>1050</v>
      </c>
      <c r="B594" s="254" t="s">
        <v>474</v>
      </c>
      <c r="C594" s="253" t="s">
        <v>475</v>
      </c>
      <c r="D594" s="255">
        <v>85203</v>
      </c>
      <c r="E594" s="255">
        <v>4700</v>
      </c>
      <c r="F594" s="254" t="s">
        <v>84</v>
      </c>
      <c r="G594" s="256">
        <v>2000</v>
      </c>
      <c r="H594" s="587"/>
      <c r="I594" s="588"/>
      <c r="J594" s="256">
        <f t="shared" si="206"/>
        <v>2000</v>
      </c>
      <c r="K594" s="248" t="str">
        <f t="shared" si="191"/>
        <v>nie</v>
      </c>
      <c r="L594" s="234" t="str">
        <f t="shared" si="192"/>
        <v>SDS B/VI/3/8 85203 4700 GZWM</v>
      </c>
      <c r="M594" s="234" t="b">
        <f>IF(F594="","",VLOOKUP(B594&amp;" "&amp;TEXT(D594,"00000")&amp;" "&amp;TEXT(E594,"0000")&amp;" "&amp;F594,ZADANIOWY!$X$4:$X$5268,1,0)=B594&amp;" "&amp;TEXT(D594,"00000")&amp;" "&amp;TEXT(E594,"0000")&amp;" "&amp;F594)</f>
        <v>1</v>
      </c>
      <c r="N594" s="234"/>
    </row>
    <row r="595" spans="1:14" s="182" customFormat="1" ht="15.75" thickBot="1" x14ac:dyDescent="0.3">
      <c r="A595" s="299" t="s">
        <v>1050</v>
      </c>
      <c r="B595" s="300" t="s">
        <v>474</v>
      </c>
      <c r="C595" s="299" t="s">
        <v>475</v>
      </c>
      <c r="D595" s="301">
        <v>85203</v>
      </c>
      <c r="E595" s="301">
        <v>4710</v>
      </c>
      <c r="F595" s="300" t="s">
        <v>84</v>
      </c>
      <c r="G595" s="302">
        <v>3700</v>
      </c>
      <c r="H595" s="597"/>
      <c r="I595" s="598"/>
      <c r="J595" s="302">
        <f t="shared" si="206"/>
        <v>3700</v>
      </c>
      <c r="K595" s="248" t="str">
        <f t="shared" si="191"/>
        <v>nie</v>
      </c>
      <c r="L595" s="234" t="str">
        <f t="shared" si="192"/>
        <v>SDS B/VI/3/8 85203 4710 GZWM</v>
      </c>
      <c r="M595" s="234" t="b">
        <f>IF(F595="","",VLOOKUP(B595&amp;" "&amp;TEXT(D595,"00000")&amp;" "&amp;TEXT(E595,"0000")&amp;" "&amp;F595,ZADANIOWY!$X$4:$X$5268,1,0)=B595&amp;" "&amp;TEXT(D595,"00000")&amp;" "&amp;TEXT(E595,"0000")&amp;" "&amp;F595)</f>
        <v>1</v>
      </c>
      <c r="N595" s="234"/>
    </row>
    <row r="596" spans="1:14" s="182" customFormat="1" ht="16.5" thickTop="1" thickBot="1" x14ac:dyDescent="0.3">
      <c r="A596" s="832" t="s">
        <v>1102</v>
      </c>
      <c r="B596" s="833"/>
      <c r="C596" s="834"/>
      <c r="D596" s="835"/>
      <c r="E596" s="835"/>
      <c r="F596" s="836"/>
      <c r="G596" s="345">
        <f>SUBTOTAL(9,G578:G595)</f>
        <v>1237361</v>
      </c>
      <c r="H596" s="583">
        <f>SUBTOTAL(9,H578:H595)</f>
        <v>0</v>
      </c>
      <c r="I596" s="584">
        <f>SUBTOTAL(9,I578:I595)</f>
        <v>0</v>
      </c>
      <c r="J596" s="345">
        <f>SUBTOTAL(9,J578:J595)</f>
        <v>1237361</v>
      </c>
      <c r="K596" s="248" t="str">
        <f t="shared" si="191"/>
        <v>nie</v>
      </c>
      <c r="L596" s="234" t="str">
        <f t="shared" si="192"/>
        <v/>
      </c>
      <c r="M596" s="234" t="str">
        <f>IF(F596="","",VLOOKUP(B596&amp;" "&amp;TEXT(D596,"00000")&amp;" "&amp;TEXT(E596,"0000")&amp;" "&amp;F596,ZADANIOWY!$X$4:$X$5268,1,0)=B596&amp;" "&amp;TEXT(D596,"00000")&amp;" "&amp;TEXT(E596,"0000")&amp;" "&amp;F596)</f>
        <v/>
      </c>
      <c r="N596" s="234"/>
    </row>
    <row r="597" spans="1:14" s="182" customFormat="1" ht="16.5" thickTop="1" thickBot="1" x14ac:dyDescent="0.3">
      <c r="A597" s="832" t="s">
        <v>1103</v>
      </c>
      <c r="B597" s="833"/>
      <c r="C597" s="834"/>
      <c r="D597" s="835"/>
      <c r="E597" s="835"/>
      <c r="F597" s="836"/>
      <c r="G597" s="298">
        <f>SUBTOTAL(9,G4:G595)</f>
        <v>461278096</v>
      </c>
      <c r="H597" s="575">
        <f>SUBTOTAL(9,H4:H595)</f>
        <v>0</v>
      </c>
      <c r="I597" s="576">
        <f>SUBTOTAL(9,I4:I595)</f>
        <v>0</v>
      </c>
      <c r="J597" s="298">
        <f>SUBTOTAL(9,J4:J595)</f>
        <v>461278096</v>
      </c>
      <c r="K597" s="248" t="str">
        <f t="shared" si="191"/>
        <v>nie</v>
      </c>
      <c r="L597" s="234" t="str">
        <f t="shared" si="192"/>
        <v/>
      </c>
      <c r="M597" s="234" t="str">
        <f>IF(F597="","",VLOOKUP(B597&amp;" "&amp;TEXT(D597,"00000")&amp;" "&amp;TEXT(E597,"0000")&amp;" "&amp;F597,ZADANIOWY!$X$4:$X$5268,1,0)=B597&amp;" "&amp;TEXT(D597,"00000")&amp;" "&amp;TEXT(E597,"0000")&amp;" "&amp;F597)</f>
        <v/>
      </c>
      <c r="N597" s="234"/>
    </row>
    <row r="598" spans="1:14" x14ac:dyDescent="0.25">
      <c r="K598" s="248" t="str">
        <f t="shared" si="191"/>
        <v>nie</v>
      </c>
      <c r="L598" s="234" t="str">
        <f t="shared" si="192"/>
        <v/>
      </c>
      <c r="M598" s="234" t="str">
        <f>IF(F598="","",VLOOKUP(B598&amp;" "&amp;TEXT(D598,"00000")&amp;" "&amp;TEXT(E598,"0000")&amp;" "&amp;F598,ZADANIOWY!$X$4:$X$5268,1,0)=B598&amp;" "&amp;TEXT(D598,"00000")&amp;" "&amp;TEXT(E598,"0000")&amp;" "&amp;F598)</f>
        <v/>
      </c>
    </row>
  </sheetData>
  <autoFilter ref="A3:P598" xr:uid="{7E9BFA2A-DFE9-49D4-B2FF-425BD00ED823}"/>
  <conditionalFormatting sqref="G2:J597">
    <cfRule type="expression" dxfId="7" priority="1">
      <formula>ROUNDUP(G2,0)-G2&gt;0</formula>
    </cfRule>
  </conditionalFormatting>
  <conditionalFormatting sqref="K1:M1">
    <cfRule type="containsText" dxfId="6" priority="730" operator="containsText" text="przeciągnij">
      <formula>NOT(ISERROR(SEARCH("przeciągnij",K1)))</formula>
    </cfRule>
  </conditionalFormatting>
  <conditionalFormatting sqref="L4:L598">
    <cfRule type="expression" dxfId="5" priority="25">
      <formula>COUNTIF($L$4:$L$597,L4)&gt;1</formula>
    </cfRule>
  </conditionalFormatting>
  <conditionalFormatting sqref="L2:M2">
    <cfRule type="expression" dxfId="4" priority="735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0</vt:i4>
      </vt:variant>
    </vt:vector>
  </HeadingPairs>
  <TitlesOfParts>
    <vt:vector size="30" baseType="lpstr">
      <vt:lpstr>WNIOSEK Dochody</vt:lpstr>
      <vt:lpstr>WNIOSEK Bieżące</vt:lpstr>
      <vt:lpstr>ZADANIOWY</vt:lpstr>
      <vt:lpstr>WNIOSEK Inwestycje</vt:lpstr>
      <vt:lpstr>KLASYCZNY</vt:lpstr>
      <vt:lpstr>Objaśnienia Dochod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6-04-10T09:54:48Z</cp:lastPrinted>
  <dcterms:created xsi:type="dcterms:W3CDTF">2023-07-26T06:57:18Z</dcterms:created>
  <dcterms:modified xsi:type="dcterms:W3CDTF">2026-04-13T07:12:21Z</dcterms:modified>
</cp:coreProperties>
</file>